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H:\Eric's Request\"/>
    </mc:Choice>
  </mc:AlternateContent>
  <bookViews>
    <workbookView xWindow="0" yWindow="0" windowWidth="28800" windowHeight="12300"/>
  </bookViews>
  <sheets>
    <sheet name="ROBBERY" sheetId="3" r:id="rId1"/>
    <sheet name="Charges Submitted" sheetId="7" r:id="rId2"/>
    <sheet name="Charges NOT Approved" sheetId="8" r:id="rId3"/>
    <sheet name="Convicted Charges" sheetId="9" r:id="rId4"/>
    <sheet name="Non Conviction Charges" sheetId="10" r:id="rId5"/>
    <sheet name="Guilty of Lessor" sheetId="11" r:id="rId6"/>
    <sheet name="SOP" sheetId="12" r:id="rId7"/>
    <sheet name="SUSPECT GENDER" sheetId="13" r:id="rId8"/>
    <sheet name="VICTIM GENDER" sheetId="14" r:id="rId9"/>
  </sheets>
  <definedNames>
    <definedName name="ExternalData_1" localSheetId="0" hidden="1">ROBBERY!$A$1:$K$234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Robbery" description="Connection to the 'Robbery' query in the workbook." type="5" refreshedVersion="6" background="1" saveData="1">
    <dbPr connection="Provider=Microsoft.Mashup.OleDb.1;Data Source=$Workbook$;Location=Robbery;Extended Properties=&quot;&quot;" command="SELECT * FROM [Robbery]"/>
  </connection>
</connections>
</file>

<file path=xl/sharedStrings.xml><?xml version="1.0" encoding="utf-8"?>
<sst xmlns="http://schemas.openxmlformats.org/spreadsheetml/2006/main" count="3646" uniqueCount="693">
  <si>
    <t>report_date</t>
  </si>
  <si>
    <t>case_file_number</t>
  </si>
  <si>
    <t>GV 2018-8639</t>
  </si>
  <si>
    <t>GVED STA 6944 18TH AVE</t>
  </si>
  <si>
    <t>16075 EXPO LINE</t>
  </si>
  <si>
    <t>GV 2018-9050</t>
  </si>
  <si>
    <t>GVSR STA 12515 110TH AVE</t>
  </si>
  <si>
    <t>24000 EXPO LINE</t>
  </si>
  <si>
    <t>GV 2018-9382</t>
  </si>
  <si>
    <t>1500 BLOCK W 6TH AVE</t>
  </si>
  <si>
    <t>GV 2018-10653</t>
  </si>
  <si>
    <t>GVMT BUS LOOP 4400 CENTRAL BLVD</t>
  </si>
  <si>
    <t>12326 EXPO LINE</t>
  </si>
  <si>
    <t>GV 2018-11234</t>
  </si>
  <si>
    <t>GVBP STA 2211 GREAT CANADIAN WAY</t>
  </si>
  <si>
    <t>10981 CANADA LINE</t>
  </si>
  <si>
    <t>GV 2018-11291</t>
  </si>
  <si>
    <t>GVKE STA 4099 CAMBIE ST</t>
  </si>
  <si>
    <t>4621 CANADA LINE</t>
  </si>
  <si>
    <t>GV 2018-12067</t>
  </si>
  <si>
    <t>GVMT STA 4401 BERESFORD ST</t>
  </si>
  <si>
    <t>12325 EXPO LINE</t>
  </si>
  <si>
    <t>GV 2018-12458</t>
  </si>
  <si>
    <t>GVSP STA 2800 SPERLING AVE</t>
  </si>
  <si>
    <t>10125 MILLENNIUM LINE</t>
  </si>
  <si>
    <t>GV 2018-14301</t>
  </si>
  <si>
    <t>GVST STA 590 BEATTY ST</t>
  </si>
  <si>
    <t>2150 EXPO LINE</t>
  </si>
  <si>
    <t>GV 2018-14303</t>
  </si>
  <si>
    <t>GV 2018-14702</t>
  </si>
  <si>
    <t>GVCO STA 425 COLUMBIA ST</t>
  </si>
  <si>
    <t>21550 EXPO LINE</t>
  </si>
  <si>
    <t>GV 2018-15472</t>
  </si>
  <si>
    <t>Report Date</t>
  </si>
  <si>
    <t>Case Number</t>
  </si>
  <si>
    <t>Primary Offence</t>
  </si>
  <si>
    <t>ROBBERY W/OTHER OFFENSIVE WPN</t>
  </si>
  <si>
    <t>A - CLOSED</t>
  </si>
  <si>
    <t>C - CHARGED</t>
  </si>
  <si>
    <t>BURNABY</t>
  </si>
  <si>
    <t>ROBBERY-OTHER</t>
  </si>
  <si>
    <t>SURREY</t>
  </si>
  <si>
    <t>B - EXP 2018DEC31 (PREVIOUSLY FOUNDED NOT CLEARED)</t>
  </si>
  <si>
    <t>VANCOUVER</t>
  </si>
  <si>
    <t>RICHMOND</t>
  </si>
  <si>
    <t>NEW WESTMINSTER</t>
  </si>
  <si>
    <t>L - VICTIM/COMPLAINANT REQUESTS NO FURTHER ACTION (ACCUSED IDENTIFIED)</t>
  </si>
  <si>
    <t>GV 2018-15539</t>
  </si>
  <si>
    <t>GV 2018-15837</t>
  </si>
  <si>
    <t>GVCM STA 1725 E BROADWAY AVE</t>
  </si>
  <si>
    <t>1050 MILLENNIUM LINE</t>
  </si>
  <si>
    <t>GV 2018-17475</t>
  </si>
  <si>
    <t>GVLH STA 9755 LOUGHEED HWY</t>
  </si>
  <si>
    <t>14450 MILLENNIUM LINE</t>
  </si>
  <si>
    <t>GV 2018-18441</t>
  </si>
  <si>
    <t>GVPT STA 4101 BERESFORD ST</t>
  </si>
  <si>
    <t>11550 EXPO LINE</t>
  </si>
  <si>
    <t>GV 2018-18745</t>
  </si>
  <si>
    <t>GVWF STA 439 GRANVILLE ST</t>
  </si>
  <si>
    <t>123 CANADA LINE</t>
  </si>
  <si>
    <t>GV 2018-19406</t>
  </si>
  <si>
    <t>GVCC BUS LOOP COQ CENTRAL 2931 BARNET HY</t>
  </si>
  <si>
    <t>9305 EVERGREEN</t>
  </si>
  <si>
    <t>COQUITLAM</t>
  </si>
  <si>
    <t>GV 2018-20345</t>
  </si>
  <si>
    <t>GVNW STA 34 8TH ST</t>
  </si>
  <si>
    <t>20950 EXPO LINE</t>
  </si>
  <si>
    <t>GV 2018-20585</t>
  </si>
  <si>
    <t>GVSC BUS LOOP 10277 135TH ST</t>
  </si>
  <si>
    <t>27401 EXPO LINE</t>
  </si>
  <si>
    <t>GV 2018-21069</t>
  </si>
  <si>
    <t>GVUNK UBC</t>
  </si>
  <si>
    <t>0 TRANSIT UNKNOWN</t>
  </si>
  <si>
    <t>UBC</t>
  </si>
  <si>
    <t>GV 2018-22666</t>
  </si>
  <si>
    <t>GVGV STA 655 SEYMOUR ST</t>
  </si>
  <si>
    <t>1550 EXPO LINE</t>
  </si>
  <si>
    <t>GV 2019-110</t>
  </si>
  <si>
    <t>GVNA BUS LOOP 2450 E 24TH AVE</t>
  </si>
  <si>
    <t>7851 EXPO LINE</t>
  </si>
  <si>
    <t>GV 2019-421</t>
  </si>
  <si>
    <t>GVTS STA 2124 7TH AVE</t>
  </si>
  <si>
    <t>18075 EXPO LINE</t>
  </si>
  <si>
    <t>GV 2019-645</t>
  </si>
  <si>
    <t>E HASTINGS ST / MAIN ST</t>
  </si>
  <si>
    <t>GV 2019-829</t>
  </si>
  <si>
    <t>GV 2019-2181</t>
  </si>
  <si>
    <t>GV 2019-2709</t>
  </si>
  <si>
    <t>BEATTY ST / W PENDER ST</t>
  </si>
  <si>
    <t>GV 2019-3285</t>
  </si>
  <si>
    <t>GVVC STA 702 W GEORGIA ST</t>
  </si>
  <si>
    <t>511 CANADA LINE</t>
  </si>
  <si>
    <t>GV 2019-3426</t>
  </si>
  <si>
    <t>GV 2019-3635</t>
  </si>
  <si>
    <t>GV 2019-4034</t>
  </si>
  <si>
    <t>2500 BLOCK COMMERCIAL DR</t>
  </si>
  <si>
    <t>GV 2019-7325</t>
  </si>
  <si>
    <t>GVLN STA LINCOLN 1140 PINETREE WAY COQ</t>
  </si>
  <si>
    <t>10290 EVERGREEN</t>
  </si>
  <si>
    <t>GV 2019-8540</t>
  </si>
  <si>
    <t>GV 2019-8786</t>
  </si>
  <si>
    <t>E HASTINGS ST / HAWKS AVE</t>
  </si>
  <si>
    <t>GV 2019-9131</t>
  </si>
  <si>
    <t>GVNA STA 2450 E 24TH AVE</t>
  </si>
  <si>
    <t>7850 EXPO LINE</t>
  </si>
  <si>
    <t>GV 2019-9903</t>
  </si>
  <si>
    <t>900 BLOCK E HASTINGS ST</t>
  </si>
  <si>
    <t>GV 2019-10393</t>
  </si>
  <si>
    <t>GV 2019-10395</t>
  </si>
  <si>
    <t>GVMN STA 1399 MAIN ST</t>
  </si>
  <si>
    <t>3150 EXPO LINE</t>
  </si>
  <si>
    <t>GV 2019-11103</t>
  </si>
  <si>
    <t>GV 2019-11372</t>
  </si>
  <si>
    <t>710 GRANVILLE ST</t>
  </si>
  <si>
    <t>GV 2019-11931</t>
  </si>
  <si>
    <t>GVSC STA 10277 135TH ST</t>
  </si>
  <si>
    <t>27400 EXPO LINE</t>
  </si>
  <si>
    <t>GV 2019-12415</t>
  </si>
  <si>
    <t>GVKG STA 9875 KING GEORGE HWY</t>
  </si>
  <si>
    <t>28250 EXPO LINE</t>
  </si>
  <si>
    <t>GV 2019-13818</t>
  </si>
  <si>
    <t>GVBW STA 2550 COMMERCIAL DR</t>
  </si>
  <si>
    <t>5875 EXPO LINE</t>
  </si>
  <si>
    <t>GV 2019-14176</t>
  </si>
  <si>
    <t>GV 2019-15002</t>
  </si>
  <si>
    <t>GVMD STA 8430 CAMBIE ST</t>
  </si>
  <si>
    <t>9185 CANADA LINE</t>
  </si>
  <si>
    <t>GV 2019-15058</t>
  </si>
  <si>
    <t>GV 2019-15071</t>
  </si>
  <si>
    <t>GV 2019-15191</t>
  </si>
  <si>
    <t>QUEENS AVE / 6TH ST</t>
  </si>
  <si>
    <t>GV 2019-15236</t>
  </si>
  <si>
    <t>GVMD BUS LOOP 8430 CAMBIE ST</t>
  </si>
  <si>
    <t>9186 CANADA LINE</t>
  </si>
  <si>
    <t>GV 2019-15736</t>
  </si>
  <si>
    <t>GV 2019-16860</t>
  </si>
  <si>
    <t>128TH ST / KING GEORGE BLVD</t>
  </si>
  <si>
    <t>GV 2019-18876</t>
  </si>
  <si>
    <t>GV 2019-19338</t>
  </si>
  <si>
    <t>GV 2019-19429</t>
  </si>
  <si>
    <t>GVSR BUS LOOP 12515 110TH AVE</t>
  </si>
  <si>
    <t>24001 EXPO LINE</t>
  </si>
  <si>
    <t>GV 2019-19486</t>
  </si>
  <si>
    <t>GVBP BUS LOOP 2211 GREAT CANADIAN WAY</t>
  </si>
  <si>
    <t>10982 CANADA LINE</t>
  </si>
  <si>
    <t>GV 2019-19560</t>
  </si>
  <si>
    <t>16 BLOCK W HASTINGS ST</t>
  </si>
  <si>
    <t>GV 2019-19630</t>
  </si>
  <si>
    <t>GVWF STA 601 W CORDOVA ST</t>
  </si>
  <si>
    <t>250 EXPO LINE</t>
  </si>
  <si>
    <t>GV 2019-20391</t>
  </si>
  <si>
    <t>GVJY BUS LOOP 5099 JOYCE ST</t>
  </si>
  <si>
    <t>9901 EXPO LINE</t>
  </si>
  <si>
    <t>GV 2019-20491</t>
  </si>
  <si>
    <t>GV 2019-20890</t>
  </si>
  <si>
    <t>GV 2019-22870</t>
  </si>
  <si>
    <t>GVMN BUS STOP 1399 MAIN ST</t>
  </si>
  <si>
    <t>3152 EXPO LINE</t>
  </si>
  <si>
    <t>GV 2019-22936</t>
  </si>
  <si>
    <t>GV 2019-23731</t>
  </si>
  <si>
    <t>GV 2019-24418</t>
  </si>
  <si>
    <t>GVGW STA 13401 108TH AVE</t>
  </si>
  <si>
    <t>26325 EXPO LINE</t>
  </si>
  <si>
    <t>GV 2019-24538</t>
  </si>
  <si>
    <t>SUCENTRAL CITY ARENA 584 3887</t>
  </si>
  <si>
    <t>10240 CITY PKWY</t>
  </si>
  <si>
    <t>GV 2019-24682</t>
  </si>
  <si>
    <t>NWBANK OF NOVA SCOTIA</t>
  </si>
  <si>
    <t>728 COLUMBIA ST</t>
  </si>
  <si>
    <t>GV 2020-1248</t>
  </si>
  <si>
    <t>200 BLOCK E 12TH AVE</t>
  </si>
  <si>
    <t>GV 2020-1530</t>
  </si>
  <si>
    <t>4700 KINGSWAY AVE</t>
  </si>
  <si>
    <t>GV 2020-1952</t>
  </si>
  <si>
    <t>GV 2020-1981</t>
  </si>
  <si>
    <t>GV 2020-3315</t>
  </si>
  <si>
    <t>W 41ST AVE / CAMBIE ST</t>
  </si>
  <si>
    <t>GV 2020-3567</t>
  </si>
  <si>
    <t>GV 2020-3594</t>
  </si>
  <si>
    <t>GV 2020-3692</t>
  </si>
  <si>
    <t>GV 2020-3774</t>
  </si>
  <si>
    <t>GV 2020-4375</t>
  </si>
  <si>
    <t>GV 2020-4852</t>
  </si>
  <si>
    <t>GV 2020-4955</t>
  </si>
  <si>
    <t>GV 2020-4965</t>
  </si>
  <si>
    <t>GVLH BUS LOOP 9755 LOUGHEED HWY</t>
  </si>
  <si>
    <t>14451 MILLENNIUM LINE</t>
  </si>
  <si>
    <t>GV 2020-5133</t>
  </si>
  <si>
    <t>GVBQ STA BURQUITLAM 568 CLARKE RD</t>
  </si>
  <si>
    <t>1900 EVERGREEN</t>
  </si>
  <si>
    <t>GV 2020-5429</t>
  </si>
  <si>
    <t>BUMETROPOLIS</t>
  </si>
  <si>
    <t>GV 2020-6023</t>
  </si>
  <si>
    <t>600 BLOCK W CORDOVA ST</t>
  </si>
  <si>
    <t>GV 2020-6542</t>
  </si>
  <si>
    <t>COMMERCIAL DR / E BROADWAY AVE</t>
  </si>
  <si>
    <t>GV 2020-7070</t>
  </si>
  <si>
    <t>4460 LOUGHEED HWY</t>
  </si>
  <si>
    <t>GV 2020-7076</t>
  </si>
  <si>
    <t>GRANVILLE ST / W GEORGIA ST</t>
  </si>
  <si>
    <t>GV 2020-7197</t>
  </si>
  <si>
    <t>GV 2020-7519</t>
  </si>
  <si>
    <t>GV 2020-7595</t>
  </si>
  <si>
    <t>GV 2020-8309</t>
  </si>
  <si>
    <t>GV 2020-8924</t>
  </si>
  <si>
    <t>PRINCESS AVE / E HASTINGS ST</t>
  </si>
  <si>
    <t>GV 2020-9058</t>
  </si>
  <si>
    <t>GV 2020-9694</t>
  </si>
  <si>
    <t>GV 2020-9971</t>
  </si>
  <si>
    <t>GVJY STA 5099 JOYCE ST</t>
  </si>
  <si>
    <t>9900 EXPO LINE</t>
  </si>
  <si>
    <t>GV 2020-10286</t>
  </si>
  <si>
    <t>NORTH RD / SMITH AVE</t>
  </si>
  <si>
    <t>GV 2020-10292</t>
  </si>
  <si>
    <t>LANSDOWNE RD / NO 3 RD</t>
  </si>
  <si>
    <t>GV 2020-11804</t>
  </si>
  <si>
    <t>GV 2020-12723</t>
  </si>
  <si>
    <t>GV 2020-12724</t>
  </si>
  <si>
    <t>GV 2020-13858</t>
  </si>
  <si>
    <t>GVBUS CARVOLTH EXCHANGE</t>
  </si>
  <si>
    <t>8692 202ND ST</t>
  </si>
  <si>
    <t>GV 2020-14236</t>
  </si>
  <si>
    <t>W PENDER ST / SEYMOUR ST</t>
  </si>
  <si>
    <t>GV 2020-14572</t>
  </si>
  <si>
    <t>GV 2020-14830</t>
  </si>
  <si>
    <t>GVSR WB TRAIN 12515 110TH AVE</t>
  </si>
  <si>
    <t>25141 EXPO LINE</t>
  </si>
  <si>
    <t>GV 2020-14945</t>
  </si>
  <si>
    <t>WHALLEY BLVD / FRASER HWY</t>
  </si>
  <si>
    <t>GV 2020-15148</t>
  </si>
  <si>
    <t>GV 2020-15178</t>
  </si>
  <si>
    <t>GV 2020-15262</t>
  </si>
  <si>
    <t>GV 2020-15667</t>
  </si>
  <si>
    <t>W HASTINGS ST / CARRALL ST</t>
  </si>
  <si>
    <t>GV 2020-15868</t>
  </si>
  <si>
    <t>108TH AVE / UNIVERSITY DR</t>
  </si>
  <si>
    <t>GV 2020-17657</t>
  </si>
  <si>
    <t>VAREAL CANADIAN SUPERSTORE</t>
  </si>
  <si>
    <t>3185 GRANDVIEW HWY</t>
  </si>
  <si>
    <t>GV 2020-17825</t>
  </si>
  <si>
    <t>GV 2020-18840</t>
  </si>
  <si>
    <t>GV 2020-19031</t>
  </si>
  <si>
    <t>GV 2020-19191</t>
  </si>
  <si>
    <t>586 GRANVILLE ST</t>
  </si>
  <si>
    <t>GV 2020-19989</t>
  </si>
  <si>
    <t>NANAIMO ST / KINGSWAY</t>
  </si>
  <si>
    <t>GV 2020-20431</t>
  </si>
  <si>
    <t>400 BLOCK SEYMOUR ST</t>
  </si>
  <si>
    <t>GV 2020-20607</t>
  </si>
  <si>
    <t>GV 2020-20631</t>
  </si>
  <si>
    <t>GV 2020-21148</t>
  </si>
  <si>
    <t>600 BLOCK GRANVILLE ST</t>
  </si>
  <si>
    <t>GV 2020-21387</t>
  </si>
  <si>
    <t>GV 2020-22611</t>
  </si>
  <si>
    <t>GV 2020-22738</t>
  </si>
  <si>
    <t>GV 2020-23330</t>
  </si>
  <si>
    <t>GV 2021-112</t>
  </si>
  <si>
    <t>GV 2021-1122</t>
  </si>
  <si>
    <t>GV 2021-2266</t>
  </si>
  <si>
    <t>GV 2021-2668</t>
  </si>
  <si>
    <t>GV 2021-2971</t>
  </si>
  <si>
    <t>GV 2021-3240</t>
  </si>
  <si>
    <t>E 8TH AVE / COMMERCIAL DR</t>
  </si>
  <si>
    <t>GV 2021-3309</t>
  </si>
  <si>
    <t>200 BLOCK W CORDOVA ST</t>
  </si>
  <si>
    <t>GV 2021-4729</t>
  </si>
  <si>
    <t>GV 2021-4748</t>
  </si>
  <si>
    <t>GV 2021-4960</t>
  </si>
  <si>
    <t>NWCIBC</t>
  </si>
  <si>
    <t>GV 2021-5838</t>
  </si>
  <si>
    <t>2450 COMMERCIAL DR</t>
  </si>
  <si>
    <t>GV 2021-6501</t>
  </si>
  <si>
    <t>GV 2021-7080</t>
  </si>
  <si>
    <t>GV 2021-7992</t>
  </si>
  <si>
    <t>GV 2021-8829</t>
  </si>
  <si>
    <t>GVBW STA 496 W BROADWAY</t>
  </si>
  <si>
    <t>3091 CANADA LINE</t>
  </si>
  <si>
    <t>GV 2021-9037</t>
  </si>
  <si>
    <t>GV 2021-11021</t>
  </si>
  <si>
    <t>GVRB STA 6222 NO 3 RD</t>
  </si>
  <si>
    <t>14319 CANADA LINE</t>
  </si>
  <si>
    <t>GV 2021-11206</t>
  </si>
  <si>
    <t>1300 BLOCK HORNBY ST</t>
  </si>
  <si>
    <t>GV 2021-11326</t>
  </si>
  <si>
    <t>GV 2021-12650</t>
  </si>
  <si>
    <t>GVRE STA 2998 HEBB AVE</t>
  </si>
  <si>
    <t>2925 MILLENNIUM LINE</t>
  </si>
  <si>
    <t>GV 2021-12970</t>
  </si>
  <si>
    <t>GVBD STA 81 BRAID ST</t>
  </si>
  <si>
    <t>16550 MILLENNIUM LINE</t>
  </si>
  <si>
    <t>GV 2021-13798</t>
  </si>
  <si>
    <t>GV 2021-14088</t>
  </si>
  <si>
    <t>BEATTY ST / DUNSMUIR ST</t>
  </si>
  <si>
    <t>GV 2021-14745</t>
  </si>
  <si>
    <t>GV 2021-15182</t>
  </si>
  <si>
    <t>MAHON AVE / W 3RD ST</t>
  </si>
  <si>
    <t>GV 2021-15297</t>
  </si>
  <si>
    <t>10300 BLOCK CITY PKWY</t>
  </si>
  <si>
    <t>GV 2021-15702</t>
  </si>
  <si>
    <t>GVLG STA 6488 CAMBIE ST</t>
  </si>
  <si>
    <t>7301 CANADA LINE</t>
  </si>
  <si>
    <t>GV 2021-15954</t>
  </si>
  <si>
    <t>GV 2021-16048</t>
  </si>
  <si>
    <t>IMPERIAL ST / PATTERSON AVE</t>
  </si>
  <si>
    <t>GV 2021-16766</t>
  </si>
  <si>
    <t>152ND ST / FRASER HWY</t>
  </si>
  <si>
    <t>GV 2021-16809</t>
  </si>
  <si>
    <t>GV 2021-17159</t>
  </si>
  <si>
    <t>102ND AVE / CITY PKWY</t>
  </si>
  <si>
    <t>GV 2021-17284</t>
  </si>
  <si>
    <t>MAIN ST / UNION ST</t>
  </si>
  <si>
    <t>GV 2021-18126</t>
  </si>
  <si>
    <t>GV 2021-18795</t>
  </si>
  <si>
    <t>104TH AVE / 152ND ST</t>
  </si>
  <si>
    <t>GV 2021-19123</t>
  </si>
  <si>
    <t>15TH AVE / 6TH ST</t>
  </si>
  <si>
    <t>GV 2021-19950</t>
  </si>
  <si>
    <t>GV 2021-20569</t>
  </si>
  <si>
    <t>GV 2021-21456</t>
  </si>
  <si>
    <t>1200 BLOCK GRANVILLE ST</t>
  </si>
  <si>
    <t>GV 2021-21999</t>
  </si>
  <si>
    <t>GV 2021-22168</t>
  </si>
  <si>
    <t>GV 2021-22885</t>
  </si>
  <si>
    <t>GVTN STA 2790 E 29TH AVE</t>
  </si>
  <si>
    <t>8675 EXPO LINE</t>
  </si>
  <si>
    <t>GV 2021-23293</t>
  </si>
  <si>
    <t>COMMERCIAL DR / E 10TH AVE</t>
  </si>
  <si>
    <t>GV 2021-23351</t>
  </si>
  <si>
    <t>4600 CAMBIE ST</t>
  </si>
  <si>
    <t>GV 2021-23400</t>
  </si>
  <si>
    <t>GV 2021-23509</t>
  </si>
  <si>
    <t>GV 2021-23573</t>
  </si>
  <si>
    <t>GV 2021-23586</t>
  </si>
  <si>
    <t>GV 2021-24270</t>
  </si>
  <si>
    <t>GV 2022-560</t>
  </si>
  <si>
    <t>GV 2022-3220</t>
  </si>
  <si>
    <t>DUNSMUIR ST / GRANVILLE ST</t>
  </si>
  <si>
    <t>GV 2022-3686</t>
  </si>
  <si>
    <t>GV 2022-3712</t>
  </si>
  <si>
    <t>GV 2022-3772</t>
  </si>
  <si>
    <t>GV 2022-3994</t>
  </si>
  <si>
    <t>GV 2022-4049</t>
  </si>
  <si>
    <t>GV 2022-4628</t>
  </si>
  <si>
    <t>GV 2022-4849</t>
  </si>
  <si>
    <t>GV 2022-4968</t>
  </si>
  <si>
    <t>GV 2022-5883</t>
  </si>
  <si>
    <t>GV 2022-6023</t>
  </si>
  <si>
    <t>GV 2022-6126</t>
  </si>
  <si>
    <t>GVTS BUS LOOP 2124 7TH AVE</t>
  </si>
  <si>
    <t>18076 EXPO LINE</t>
  </si>
  <si>
    <t>GV 2022-6347</t>
  </si>
  <si>
    <t>715 FARROW ST</t>
  </si>
  <si>
    <t>GV 2022-6783</t>
  </si>
  <si>
    <t>GVAB STA 4100 NO 3 ROAD</t>
  </si>
  <si>
    <t>12607 CANADA LINE</t>
  </si>
  <si>
    <t>GV 2022-7107</t>
  </si>
  <si>
    <t>GV 2022-9576</t>
  </si>
  <si>
    <t>GV 2022-9637</t>
  </si>
  <si>
    <t>SUCENTRAL CITY MALL 587 7773</t>
  </si>
  <si>
    <t>10153 KING GEORGE BLVD</t>
  </si>
  <si>
    <t>GV 2022-9767</t>
  </si>
  <si>
    <t>GV 2022-9930</t>
  </si>
  <si>
    <t>GV 2022-10113</t>
  </si>
  <si>
    <t>GVSEABUS TERMINAL VANCOUVER</t>
  </si>
  <si>
    <t>609 W WATERFRONT RD</t>
  </si>
  <si>
    <t>GV 2022-10220</t>
  </si>
  <si>
    <t>GV 2022-10674</t>
  </si>
  <si>
    <t>GV 2022-11250</t>
  </si>
  <si>
    <t>SUNEWTON BUS LOOP</t>
  </si>
  <si>
    <t>7200 137TH ST</t>
  </si>
  <si>
    <t>GV 2022-11479</t>
  </si>
  <si>
    <t>GV 2022-11556</t>
  </si>
  <si>
    <t>GV 2022-11551</t>
  </si>
  <si>
    <t>GV 2022-11697</t>
  </si>
  <si>
    <t>5100 BLOCK ANN ST</t>
  </si>
  <si>
    <t>GV 2022-12047</t>
  </si>
  <si>
    <t>GV 2022-12204</t>
  </si>
  <si>
    <t>GV 2022-12449</t>
  </si>
  <si>
    <t>GVRU STA 2698 RUPERT ST</t>
  </si>
  <si>
    <t>3875 MILLENNIUM LINE</t>
  </si>
  <si>
    <t>GV 2022-13449</t>
  </si>
  <si>
    <t>GV 2022-13478</t>
  </si>
  <si>
    <t>E BROADWAY AVE / COMMERCIAL DR</t>
  </si>
  <si>
    <t>GV 2022-14061</t>
  </si>
  <si>
    <t>GV 2022-14764</t>
  </si>
  <si>
    <t>10277 BLOCK CITY PKWY</t>
  </si>
  <si>
    <t>GV 2022-15136</t>
  </si>
  <si>
    <t>E HASTINGS ST / JACKSON AVE</t>
  </si>
  <si>
    <t>GV 2022-15279</t>
  </si>
  <si>
    <t>GVGV BUS STOP 600 GRANVILLE ST</t>
  </si>
  <si>
    <t>1552 EXPO LINE</t>
  </si>
  <si>
    <t>GV 2022-15945</t>
  </si>
  <si>
    <t>GV 2022-16039</t>
  </si>
  <si>
    <t>GVBUS LANGLEY EXCHANGE</t>
  </si>
  <si>
    <t>20400 LOGAN AVE</t>
  </si>
  <si>
    <t>GV 2022-16856</t>
  </si>
  <si>
    <t>GV 2022-17109</t>
  </si>
  <si>
    <t>GV 2022-17516</t>
  </si>
  <si>
    <t>BUSUPERSTORE AT METROTOWN</t>
  </si>
  <si>
    <t>GV 2022-17560</t>
  </si>
  <si>
    <t>5000 BLOCK JOYCE ST</t>
  </si>
  <si>
    <t>GV 2022-17986</t>
  </si>
  <si>
    <t>GV 2022-19060</t>
  </si>
  <si>
    <t>GV 2022-19163</t>
  </si>
  <si>
    <t>GV 2022-20374</t>
  </si>
  <si>
    <t>COMMERCIAL DR / VENABLES ST</t>
  </si>
  <si>
    <t>GV 2022-21991</t>
  </si>
  <si>
    <t>GV 2022-22953</t>
  </si>
  <si>
    <t>2892 GRANDVIEW HWY</t>
  </si>
  <si>
    <t>GV 2023-928</t>
  </si>
  <si>
    <t>GV 2023-1543</t>
  </si>
  <si>
    <t>GV 2023-2449</t>
  </si>
  <si>
    <t>GV 2023-3521</t>
  </si>
  <si>
    <t>GV 2023-3997</t>
  </si>
  <si>
    <t>GV 2023-4656</t>
  </si>
  <si>
    <t>FRASER HWY / 164TH ST</t>
  </si>
  <si>
    <t>GV 2023-5542</t>
  </si>
  <si>
    <t>GV 2023-7198</t>
  </si>
  <si>
    <t>GV 2023-7459</t>
  </si>
  <si>
    <t>GV 2023-7711</t>
  </si>
  <si>
    <t>GVBU STA 635 BURRARD ST</t>
  </si>
  <si>
    <t>1125 EXPO LINE</t>
  </si>
  <si>
    <t>GV 2023-7774</t>
  </si>
  <si>
    <t>GV 2023-7922</t>
  </si>
  <si>
    <t>Z - VICTIM/COMPLAINANT DECLINES TO PROCEED (NO ACCUSED IDENTIFIED)</t>
  </si>
  <si>
    <t>Y - INSUFFICIENT EVIDENCE TO PROCEED</t>
  </si>
  <si>
    <t>D - AWAITING DISPOSITION</t>
  </si>
  <si>
    <t>W - CHARGES RECOMMENDED - ALL DECLINED BY CROWN</t>
  </si>
  <si>
    <t>ROBBERY W/FIREARM</t>
  </si>
  <si>
    <t>O - DEPARTMENTAL DISCRETION</t>
  </si>
  <si>
    <t>FC12-4700 KINGSWAY AVE</t>
  </si>
  <si>
    <t>301-522 CLARKE RD</t>
  </si>
  <si>
    <t>B - OPEN</t>
  </si>
  <si>
    <t>A - UNFOUNDED</t>
  </si>
  <si>
    <t>LANGLEY</t>
  </si>
  <si>
    <t>210-800 CARNARVON ST</t>
  </si>
  <si>
    <t>NORTH VANCOUVER</t>
  </si>
  <si>
    <t>104-10294 CITY PKWY</t>
  </si>
  <si>
    <t>1105-4700 KINGSWAY AVE</t>
  </si>
  <si>
    <t>FILE STATUS</t>
  </si>
  <si>
    <t>FILE OUTCOME</t>
  </si>
  <si>
    <t>PLACE NAME</t>
  </si>
  <si>
    <t>STREET NAME</t>
  </si>
  <si>
    <t>MUNICIPALITY</t>
  </si>
  <si>
    <t>INCIDENT LOCATION</t>
  </si>
  <si>
    <t>Rider on Rider</t>
  </si>
  <si>
    <t>STUDY FLAG</t>
  </si>
  <si>
    <t>16 - SKYTRAIN/SUBWAY AND/OR STATIONS</t>
  </si>
  <si>
    <t>COURT</t>
  </si>
  <si>
    <t>6 - BANK AND OTHER FINANCIAL INSTITUTION</t>
  </si>
  <si>
    <t>12 - OTHER COMMERCIAL/CORPORATE PLACES</t>
  </si>
  <si>
    <t>COURT, JAIL</t>
  </si>
  <si>
    <t>14 - PARKING LOTS</t>
  </si>
  <si>
    <t>15 - TRANSIT BUS/BUS SHELTER</t>
  </si>
  <si>
    <t>JAIL</t>
  </si>
  <si>
    <t>17 - OTHER PUBLIC TRANSPORTATION AND CONNECTED FACILITIES</t>
  </si>
  <si>
    <t>18 - STREETS, ROADS, HIGHWAYS</t>
  </si>
  <si>
    <t>19 - OPEN AREAS/PARKS/BODIES OF WATER</t>
  </si>
  <si>
    <t>21 - BAR, RESTAURANT</t>
  </si>
  <si>
    <t>Z - NOT APPLICABLE (NOT KNOWN TO EACH OTHER)</t>
  </si>
  <si>
    <t>V - SPOUSAL/PARTNER OTHER OFFENCE</t>
  </si>
  <si>
    <t>Related To</t>
  </si>
  <si>
    <t>Offence Date</t>
  </si>
  <si>
    <t>Disposition Date</t>
  </si>
  <si>
    <t>Offence</t>
  </si>
  <si>
    <t>GV 2018-376</t>
  </si>
  <si>
    <t>2018-May-13</t>
  </si>
  <si>
    <t>2018-Oct-25</t>
  </si>
  <si>
    <t>ROBBERY SEC 344(1)(B) CC</t>
  </si>
  <si>
    <t>GV 2018-377</t>
  </si>
  <si>
    <t>2018-Dec-06</t>
  </si>
  <si>
    <t>GV 2018-375</t>
  </si>
  <si>
    <t>2019-Jan-07</t>
  </si>
  <si>
    <t>GV 2018-399</t>
  </si>
  <si>
    <t>2018-May-19</t>
  </si>
  <si>
    <t>2019-Jan-04</t>
  </si>
  <si>
    <t>ROBBERY SEC 344 CC</t>
  </si>
  <si>
    <t>GV 2018-641</t>
  </si>
  <si>
    <t>2018-Aug-23</t>
  </si>
  <si>
    <t>2018-Nov-07</t>
  </si>
  <si>
    <t>GV 2018-656</t>
  </si>
  <si>
    <t>2018-Aug-28</t>
  </si>
  <si>
    <t>GV 2018-934</t>
  </si>
  <si>
    <t>2018-Dec-11</t>
  </si>
  <si>
    <t>2019-Jul-18</t>
  </si>
  <si>
    <t>2020-Jan-20</t>
  </si>
  <si>
    <t>GV 2019-261</t>
  </si>
  <si>
    <t>2019-Jan-15</t>
  </si>
  <si>
    <t>2021-Mar-17</t>
  </si>
  <si>
    <t>ROBBERY SEC 344(1) CC</t>
  </si>
  <si>
    <t>GV 2019-211</t>
  </si>
  <si>
    <t>2019-Feb-15</t>
  </si>
  <si>
    <t>GV 2019-388</t>
  </si>
  <si>
    <t>2019-Feb-24</t>
  </si>
  <si>
    <t>GV 2019-176</t>
  </si>
  <si>
    <t>2019-Mar-02</t>
  </si>
  <si>
    <t>GV 2019-117</t>
  </si>
  <si>
    <t>2019-Mar-09</t>
  </si>
  <si>
    <t>2019-Oct-28</t>
  </si>
  <si>
    <t>GV 2019-522</t>
  </si>
  <si>
    <t>2019-Jun-27</t>
  </si>
  <si>
    <t>2021-Mar-11</t>
  </si>
  <si>
    <t>GV 2019-402</t>
  </si>
  <si>
    <t>2019-Jul-09</t>
  </si>
  <si>
    <t>2019-Aug-29</t>
  </si>
  <si>
    <t>GV 2019-520</t>
  </si>
  <si>
    <t>2019-Jul-11</t>
  </si>
  <si>
    <t>2019-Dec-11</t>
  </si>
  <si>
    <t>THEFT-SHOPLIFTING UNDER $5000</t>
  </si>
  <si>
    <t>GV 2019-669</t>
  </si>
  <si>
    <t>2019-Aug-18</t>
  </si>
  <si>
    <t/>
  </si>
  <si>
    <t>MEETS NON-DISCLOSURE under YCJA (2022-Mar-18)</t>
  </si>
  <si>
    <t>MEETS NON-DISCLOSURE under YCJA (2022-Mar-11)</t>
  </si>
  <si>
    <t>GV 2019-702</t>
  </si>
  <si>
    <t>2019-Oct-14</t>
  </si>
  <si>
    <t>2020-Sep-30</t>
  </si>
  <si>
    <t>GV 2019-811</t>
  </si>
  <si>
    <t>2019-Oct-25</t>
  </si>
  <si>
    <t>2021-Sep-02</t>
  </si>
  <si>
    <t>2020-Nov-30</t>
  </si>
  <si>
    <t>GV 2019-748</t>
  </si>
  <si>
    <t>2019-Nov-02</t>
  </si>
  <si>
    <t>2021-Mar-04</t>
  </si>
  <si>
    <t>2019-Nov-04</t>
  </si>
  <si>
    <t>2021-May-06</t>
  </si>
  <si>
    <t>GV 2019-804</t>
  </si>
  <si>
    <t>2019-Nov-27</t>
  </si>
  <si>
    <t>2021-Mar-30</t>
  </si>
  <si>
    <t>GV 2019-935</t>
  </si>
  <si>
    <t>2019-Dec-16</t>
  </si>
  <si>
    <t>2021-Jun-14</t>
  </si>
  <si>
    <t>GV 2020-46</t>
  </si>
  <si>
    <t>2020-Jan-25</t>
  </si>
  <si>
    <t>2020-Mar-23</t>
  </si>
  <si>
    <t>GV 2020-130</t>
  </si>
  <si>
    <t>2020-Feb-18</t>
  </si>
  <si>
    <t>2020-Apr-29</t>
  </si>
  <si>
    <t>GV 2020-356</t>
  </si>
  <si>
    <t>2020-Feb-26</t>
  </si>
  <si>
    <t>GV 2020-326</t>
  </si>
  <si>
    <t>2020-Mar-10</t>
  </si>
  <si>
    <t>2020-Nov-04</t>
  </si>
  <si>
    <t>GV 2020-480</t>
  </si>
  <si>
    <t>2020-Mar-18</t>
  </si>
  <si>
    <t>2021-Jul-15</t>
  </si>
  <si>
    <t>GV 2020-408</t>
  </si>
  <si>
    <t>2020-Apr-05</t>
  </si>
  <si>
    <t>2021-Jan-13</t>
  </si>
  <si>
    <t>GV 2020-337</t>
  </si>
  <si>
    <t>2020-Apr-07</t>
  </si>
  <si>
    <t>2022-Jan-24</t>
  </si>
  <si>
    <t>GV 2020-462</t>
  </si>
  <si>
    <t>2020-Apr-13</t>
  </si>
  <si>
    <t>GV 2020-463</t>
  </si>
  <si>
    <t>2020-Dec-01</t>
  </si>
  <si>
    <t>GV 2020-461</t>
  </si>
  <si>
    <t>2020-Oct-28</t>
  </si>
  <si>
    <t>GV 2020-300</t>
  </si>
  <si>
    <t>2020-Apr-14</t>
  </si>
  <si>
    <t>GV 2020-520</t>
  </si>
  <si>
    <t>2020-May-24</t>
  </si>
  <si>
    <t>2021-Jul-28</t>
  </si>
  <si>
    <t>GV 2020-519</t>
  </si>
  <si>
    <t>2021-Mar-18</t>
  </si>
  <si>
    <t>GV 2020-383</t>
  </si>
  <si>
    <t>2020-Jun-23</t>
  </si>
  <si>
    <t>GV 2020-499</t>
  </si>
  <si>
    <t>2020-Jul-08</t>
  </si>
  <si>
    <t>2020-Oct-20</t>
  </si>
  <si>
    <t>2020-Dec-21</t>
  </si>
  <si>
    <t>GV 2020-728</t>
  </si>
  <si>
    <t>2020-Jul-25</t>
  </si>
  <si>
    <t>2022-Jan-28</t>
  </si>
  <si>
    <t>MEETS NON-DISCLOSURE under YCJA (2021-Apr-14)</t>
  </si>
  <si>
    <t>MEETS NON-DISCLOSURE under YCJA (2021-Feb-22)</t>
  </si>
  <si>
    <t>GV 2020-506</t>
  </si>
  <si>
    <t>2020-Aug-06</t>
  </si>
  <si>
    <t>GV 2020-823</t>
  </si>
  <si>
    <t>2020-Aug-16</t>
  </si>
  <si>
    <t>2021-Jan-07</t>
  </si>
  <si>
    <t>GV 2020-907</t>
  </si>
  <si>
    <t>2021-Aug-26</t>
  </si>
  <si>
    <t>2022-May-26</t>
  </si>
  <si>
    <t>GV 2020-824</t>
  </si>
  <si>
    <t>2022-Jan-06</t>
  </si>
  <si>
    <t>GV 2020-790</t>
  </si>
  <si>
    <t>2020-Sep-28</t>
  </si>
  <si>
    <t>2021-May-10</t>
  </si>
  <si>
    <t>MEETS NON-DISCLOSURE under YCJA (2021-Jul-15)</t>
  </si>
  <si>
    <t>MEETS NON-DISCLOSURE under YCJA (2022-Feb-12)</t>
  </si>
  <si>
    <t>GV 2020-750</t>
  </si>
  <si>
    <t>2020-Oct-21</t>
  </si>
  <si>
    <t>GV 2020-919</t>
  </si>
  <si>
    <t>2020-Nov-14</t>
  </si>
  <si>
    <t>2021-Oct-28</t>
  </si>
  <si>
    <t>GV 2020-821</t>
  </si>
  <si>
    <t>2020-Nov-23</t>
  </si>
  <si>
    <t>2022-Jun-23</t>
  </si>
  <si>
    <t>GV 2020-873</t>
  </si>
  <si>
    <t>2020-Dec-15</t>
  </si>
  <si>
    <t>2021-Mar-31</t>
  </si>
  <si>
    <t>GV 2020-905</t>
  </si>
  <si>
    <t>2020-Dec-22</t>
  </si>
  <si>
    <t>2022-Apr-20</t>
  </si>
  <si>
    <t>GV 2021-11</t>
  </si>
  <si>
    <t>2021-Jan-05</t>
  </si>
  <si>
    <t>2021-Dec-22</t>
  </si>
  <si>
    <t>GV 2021-139</t>
  </si>
  <si>
    <t>2021-Mar-06</t>
  </si>
  <si>
    <t>2021-May-31</t>
  </si>
  <si>
    <t>2021-Mar-07</t>
  </si>
  <si>
    <t>GV 2021-146</t>
  </si>
  <si>
    <t>2021-Mar-09</t>
  </si>
  <si>
    <t>2021-Jun-23</t>
  </si>
  <si>
    <t>GV 2021-183</t>
  </si>
  <si>
    <t>2021-Jun-28</t>
  </si>
  <si>
    <t>GV 2021-327</t>
  </si>
  <si>
    <t>2021-Apr-28</t>
  </si>
  <si>
    <t>2022-Jul-08</t>
  </si>
  <si>
    <t>GV 2021-255</t>
  </si>
  <si>
    <t>2021-Apr-30</t>
  </si>
  <si>
    <t>2021-May-01</t>
  </si>
  <si>
    <t>2021-Nov-01</t>
  </si>
  <si>
    <t>ATTEMPT ROBBERY SEC 344(1)(B) CC/463</t>
  </si>
  <si>
    <t>GV 2021-640</t>
  </si>
  <si>
    <t>2021-Nov-17</t>
  </si>
  <si>
    <t>2022-Jun-15</t>
  </si>
  <si>
    <t>GV 2021-633</t>
  </si>
  <si>
    <t>2021-Dec-08</t>
  </si>
  <si>
    <t>2022-Feb-08</t>
  </si>
  <si>
    <t>ARMED ROBBERY USING A RESTRICTED FIREARM OR PROHIBITED FIREARM SEC 344(1)(A) CC</t>
  </si>
  <si>
    <t>GV 2021-634</t>
  </si>
  <si>
    <t>GV 2022-185</t>
  </si>
  <si>
    <t>2022-Feb-28</t>
  </si>
  <si>
    <t>2022-Nov-02</t>
  </si>
  <si>
    <t>GV 2022-122</t>
  </si>
  <si>
    <t>2022-Mar-28</t>
  </si>
  <si>
    <t>2022-Jul-29</t>
  </si>
  <si>
    <t>GV 2022-283</t>
  </si>
  <si>
    <t>2022-Apr-04</t>
  </si>
  <si>
    <t>GV 2022-265</t>
  </si>
  <si>
    <t>2022-Apr-09</t>
  </si>
  <si>
    <t>GV 2022-152</t>
  </si>
  <si>
    <t>2022-Apr-17</t>
  </si>
  <si>
    <t>GV 2022-245</t>
  </si>
  <si>
    <t>2022-Jun-07</t>
  </si>
  <si>
    <t>2023-Feb-03</t>
  </si>
  <si>
    <t>GV 2022-251</t>
  </si>
  <si>
    <t>2022-Jun-11</t>
  </si>
  <si>
    <t>GV 2022-504</t>
  </si>
  <si>
    <t>2022-Jun-29</t>
  </si>
  <si>
    <t>GV 2022-279</t>
  </si>
  <si>
    <t>2022-Jul-10</t>
  </si>
  <si>
    <t>2023-Jun-11</t>
  </si>
  <si>
    <t>GV 2022-510</t>
  </si>
  <si>
    <t>2022-Sep-22</t>
  </si>
  <si>
    <t>GV 2022-430</t>
  </si>
  <si>
    <t>2022-Oct-03</t>
  </si>
  <si>
    <t>GV 2022-444</t>
  </si>
  <si>
    <t>GV 2022-546</t>
  </si>
  <si>
    <t>2022-Oct-27</t>
  </si>
  <si>
    <t>GV 2022-547</t>
  </si>
  <si>
    <t>GV 2022-545</t>
  </si>
  <si>
    <t>GV 2022-536</t>
  </si>
  <si>
    <t>2022-Dec-09</t>
  </si>
  <si>
    <t>GV 2023-138</t>
  </si>
  <si>
    <t>2023-Feb-21</t>
  </si>
  <si>
    <t>GV 2023-137</t>
  </si>
  <si>
    <t>GV 2023-52</t>
  </si>
  <si>
    <t>2023-Mar-01</t>
  </si>
  <si>
    <t>GV 2023-80</t>
  </si>
  <si>
    <t>2023-Mar-23</t>
  </si>
  <si>
    <t>GV 2023-81</t>
  </si>
  <si>
    <t>2023-Apr-27</t>
  </si>
  <si>
    <t>gender_code</t>
  </si>
  <si>
    <t>role_description</t>
  </si>
  <si>
    <t>F</t>
  </si>
  <si>
    <t>M</t>
  </si>
  <si>
    <t>YTH-CHARGED</t>
  </si>
  <si>
    <t>VICTIM</t>
  </si>
  <si>
    <t>CHARGED</t>
  </si>
  <si>
    <t>DISCHARGED</t>
  </si>
  <si>
    <t>YTH-SUS CHG</t>
  </si>
  <si>
    <t>SUSP CHGBLE</t>
  </si>
  <si>
    <t>SUB OF COMP</t>
  </si>
  <si>
    <t>YTH-VICTIM</t>
  </si>
  <si>
    <t>OF INTEREST</t>
  </si>
  <si>
    <t>RECOMND CHG</t>
  </si>
  <si>
    <t>YTH-REC CHG</t>
  </si>
  <si>
    <t>YTH-SUSPECT</t>
  </si>
  <si>
    <t>SUSPECT</t>
  </si>
  <si>
    <t>NON-DISCLS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4">
    <font>
      <sz val="11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8"/>
      <color indexed="8"/>
      <name val="SansSerif"/>
    </font>
    <font>
      <sz val="8"/>
      <color indexed="8"/>
      <name val="SansSerif"/>
    </font>
  </fonts>
  <fills count="3">
    <fill>
      <patternFill patternType="none"/>
    </fill>
    <fill>
      <patternFill patternType="gray125"/>
    </fill>
    <fill>
      <patternFill patternType="solid">
        <fgColor indexed="31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/>
  </cellStyleXfs>
  <cellXfs count="12">
    <xf numFmtId="0" fontId="0" fillId="0" borderId="0" xfId="0"/>
    <xf numFmtId="0" fontId="0" fillId="0" borderId="0" xfId="0" applyNumberFormat="1"/>
    <xf numFmtId="14" fontId="0" fillId="0" borderId="0" xfId="0" applyNumberFormat="1"/>
    <xf numFmtId="0" fontId="2" fillId="2" borderId="0" xfId="1" applyFont="1" applyFill="1" applyAlignment="1">
      <alignment horizontal="left" vertical="top"/>
    </xf>
    <xf numFmtId="0" fontId="2" fillId="2" borderId="0" xfId="1" applyFont="1" applyFill="1" applyAlignment="1">
      <alignment horizontal="left" vertical="top" wrapText="1"/>
    </xf>
    <xf numFmtId="0" fontId="1" fillId="0" borderId="0" xfId="1"/>
    <xf numFmtId="0" fontId="3" fillId="0" borderId="0" xfId="1" applyFont="1" applyAlignment="1">
      <alignment horizontal="left" vertical="top" wrapText="1"/>
    </xf>
    <xf numFmtId="0" fontId="2" fillId="2" borderId="0" xfId="0" applyFont="1" applyFill="1" applyAlignment="1">
      <alignment horizontal="left" vertical="top"/>
    </xf>
    <xf numFmtId="0" fontId="2" fillId="2" borderId="0" xfId="0" applyFont="1" applyFill="1" applyAlignment="1">
      <alignment horizontal="left" vertical="top" wrapText="1"/>
    </xf>
    <xf numFmtId="0" fontId="3" fillId="0" borderId="0" xfId="0" applyFont="1" applyAlignment="1">
      <alignment horizontal="left" vertical="top" wrapText="1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center"/>
    </xf>
  </cellXfs>
  <cellStyles count="2">
    <cellStyle name="Normal" xfId="0" builtinId="0"/>
    <cellStyle name="Normal 2" xfId="1"/>
  </cellStyles>
  <dxfs count="7"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9" formatCode="m/d/yyyy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9" formatCode="m/d/yyyy"/>
    </dxf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12">
    <queryTableFields count="11">
      <queryTableField id="1" name="Report Date" tableColumnId="23"/>
      <queryTableField id="2" name="Case Number" tableColumnId="24"/>
      <queryTableField id="3" name="Primary Offence" tableColumnId="25"/>
      <queryTableField id="4" name="Merged" tableColumnId="26"/>
      <queryTableField id="5" name="Merged.1" tableColumnId="27"/>
      <queryTableField id="6" name="BROWSE.Column8" tableColumnId="28"/>
      <queryTableField id="7" name="Location" tableColumnId="29"/>
      <queryTableField id="8" name="Municipality" tableColumnId="30"/>
      <queryTableField id="9" name="BROWSE.Column13" tableColumnId="31"/>
      <queryTableField id="10" name="BROWSE.Column14" tableColumnId="32"/>
      <queryTableField id="11" name="BROWSE.Column15" tableColumnId="3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2" name="Robbery" displayName="Robbery" ref="A1:K234" tableType="queryTable" totalsRowShown="0">
  <autoFilter ref="A1:K234"/>
  <tableColumns count="11">
    <tableColumn id="23" uniqueName="23" name="Report Date" queryTableFieldId="1" dataDxfId="6"/>
    <tableColumn id="24" uniqueName="24" name="Case Number" queryTableFieldId="2"/>
    <tableColumn id="25" uniqueName="25" name="Primary Offence" queryTableFieldId="3"/>
    <tableColumn id="26" uniqueName="26" name="FILE STATUS" queryTableFieldId="4"/>
    <tableColumn id="27" uniqueName="27" name="FILE OUTCOME" queryTableFieldId="5"/>
    <tableColumn id="28" uniqueName="28" name="PLACE NAME" queryTableFieldId="6"/>
    <tableColumn id="29" uniqueName="29" name="STREET NAME" queryTableFieldId="7"/>
    <tableColumn id="30" uniqueName="30" name="MUNICIPALITY" queryTableFieldId="8"/>
    <tableColumn id="31" uniqueName="31" name="INCIDENT LOCATION" queryTableFieldId="9"/>
    <tableColumn id="32" uniqueName="32" name="Rider on Rider" queryTableFieldId="10"/>
    <tableColumn id="33" uniqueName="33" name="STUDY FLAG" queryTableFieldId="1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4" name="Table4" displayName="Table4" ref="A1:D169" totalsRowShown="0">
  <autoFilter ref="A1:D169"/>
  <tableColumns count="4">
    <tableColumn id="1" name="report_date" dataDxfId="5"/>
    <tableColumn id="2" name="case_file_number" dataDxfId="4"/>
    <tableColumn id="3" name="gender_code" dataDxfId="3"/>
    <tableColumn id="4" name="role_description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3" name="Table3" displayName="Table3" ref="A1:D246" totalsRowShown="0">
  <autoFilter ref="A1:D246"/>
  <tableColumns count="4">
    <tableColumn id="1" name="report_date" dataDxfId="2"/>
    <tableColumn id="2" name="case_file_number" dataDxfId="1"/>
    <tableColumn id="3" name="gender_code" dataDxfId="0"/>
    <tableColumn id="4" name="role_description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34"/>
  <sheetViews>
    <sheetView tabSelected="1" workbookViewId="0">
      <selection activeCell="A2" sqref="A2"/>
    </sheetView>
  </sheetViews>
  <sheetFormatPr defaultRowHeight="15"/>
  <cols>
    <col min="1" max="1" width="13.85546875" bestFit="1" customWidth="1"/>
    <col min="2" max="2" width="15.140625" bestFit="1" customWidth="1"/>
    <col min="3" max="3" width="33.85546875" bestFit="1" customWidth="1"/>
    <col min="4" max="4" width="25.5703125" bestFit="1" customWidth="1"/>
    <col min="5" max="5" width="74.28515625" bestFit="1" customWidth="1"/>
    <col min="6" max="6" width="43.42578125" bestFit="1" customWidth="1"/>
    <col min="7" max="7" width="34.28515625" bestFit="1" customWidth="1"/>
    <col min="8" max="8" width="19.28515625" bestFit="1" customWidth="1"/>
    <col min="9" max="9" width="20.7109375" bestFit="1" customWidth="1"/>
    <col min="10" max="10" width="49.85546875" customWidth="1"/>
    <col min="11" max="11" width="20.7109375" bestFit="1" customWidth="1"/>
  </cols>
  <sheetData>
    <row r="1" spans="1:11">
      <c r="A1" s="1" t="s">
        <v>33</v>
      </c>
      <c r="B1" s="1" t="s">
        <v>34</v>
      </c>
      <c r="C1" s="1" t="s">
        <v>35</v>
      </c>
      <c r="D1" s="1" t="s">
        <v>439</v>
      </c>
      <c r="E1" s="1" t="s">
        <v>440</v>
      </c>
      <c r="F1" s="1" t="s">
        <v>441</v>
      </c>
      <c r="G1" s="1" t="s">
        <v>442</v>
      </c>
      <c r="H1" s="1" t="s">
        <v>443</v>
      </c>
      <c r="I1" s="1" t="s">
        <v>444</v>
      </c>
      <c r="J1" s="1" t="s">
        <v>445</v>
      </c>
      <c r="K1" s="1" t="s">
        <v>446</v>
      </c>
    </row>
    <row r="2" spans="1:11">
      <c r="A2" s="2">
        <v>43233</v>
      </c>
      <c r="B2" s="1" t="s">
        <v>2</v>
      </c>
      <c r="C2" s="1" t="s">
        <v>36</v>
      </c>
      <c r="D2" s="1" t="s">
        <v>37</v>
      </c>
      <c r="E2" s="1" t="s">
        <v>38</v>
      </c>
      <c r="F2" s="1" t="s">
        <v>3</v>
      </c>
      <c r="G2" s="1" t="s">
        <v>4</v>
      </c>
      <c r="H2" s="1" t="s">
        <v>39</v>
      </c>
      <c r="I2" s="1" t="s">
        <v>447</v>
      </c>
      <c r="J2" s="1" t="s">
        <v>459</v>
      </c>
      <c r="K2" s="1" t="s">
        <v>451</v>
      </c>
    </row>
    <row r="3" spans="1:11">
      <c r="A3" s="2">
        <v>43239</v>
      </c>
      <c r="B3" s="1" t="s">
        <v>5</v>
      </c>
      <c r="C3" s="1" t="s">
        <v>40</v>
      </c>
      <c r="D3" s="1" t="s">
        <v>37</v>
      </c>
      <c r="E3" s="1" t="s">
        <v>38</v>
      </c>
      <c r="F3" s="1" t="s">
        <v>6</v>
      </c>
      <c r="G3" s="1" t="s">
        <v>7</v>
      </c>
      <c r="H3" s="1" t="s">
        <v>41</v>
      </c>
      <c r="I3" s="1" t="s">
        <v>447</v>
      </c>
      <c r="J3" s="1" t="s">
        <v>459</v>
      </c>
      <c r="K3" s="1" t="s">
        <v>451</v>
      </c>
    </row>
    <row r="4" spans="1:11">
      <c r="A4" s="2">
        <v>43244</v>
      </c>
      <c r="B4" s="1" t="s">
        <v>8</v>
      </c>
      <c r="C4" s="1" t="s">
        <v>40</v>
      </c>
      <c r="D4" s="1" t="s">
        <v>37</v>
      </c>
      <c r="E4" s="1" t="s">
        <v>42</v>
      </c>
      <c r="F4" s="1"/>
      <c r="G4" s="1" t="s">
        <v>9</v>
      </c>
      <c r="H4" s="1" t="s">
        <v>43</v>
      </c>
      <c r="I4" s="1" t="s">
        <v>453</v>
      </c>
      <c r="J4" s="1" t="s">
        <v>459</v>
      </c>
      <c r="K4" s="1"/>
    </row>
    <row r="5" spans="1:11">
      <c r="A5" s="2">
        <v>43264</v>
      </c>
      <c r="B5" s="1" t="s">
        <v>10</v>
      </c>
      <c r="C5" s="1" t="s">
        <v>40</v>
      </c>
      <c r="D5" s="1" t="s">
        <v>37</v>
      </c>
      <c r="E5" s="1" t="s">
        <v>42</v>
      </c>
      <c r="F5" s="1" t="s">
        <v>11</v>
      </c>
      <c r="G5" s="1" t="s">
        <v>12</v>
      </c>
      <c r="H5" s="1" t="s">
        <v>39</v>
      </c>
      <c r="I5" s="1" t="s">
        <v>453</v>
      </c>
      <c r="J5" s="1" t="s">
        <v>459</v>
      </c>
      <c r="K5" s="1"/>
    </row>
    <row r="6" spans="1:11">
      <c r="A6" s="2">
        <v>43273</v>
      </c>
      <c r="B6" s="1" t="s">
        <v>13</v>
      </c>
      <c r="C6" s="1" t="s">
        <v>40</v>
      </c>
      <c r="D6" s="1" t="s">
        <v>37</v>
      </c>
      <c r="E6" s="1" t="s">
        <v>42</v>
      </c>
      <c r="F6" s="1" t="s">
        <v>14</v>
      </c>
      <c r="G6" s="1" t="s">
        <v>15</v>
      </c>
      <c r="H6" s="1" t="s">
        <v>44</v>
      </c>
      <c r="I6" s="1" t="s">
        <v>447</v>
      </c>
      <c r="J6" s="1" t="s">
        <v>459</v>
      </c>
      <c r="K6" s="1"/>
    </row>
    <row r="7" spans="1:11">
      <c r="A7" s="2">
        <v>43274</v>
      </c>
      <c r="B7" s="1" t="s">
        <v>16</v>
      </c>
      <c r="C7" s="1" t="s">
        <v>40</v>
      </c>
      <c r="D7" s="1" t="s">
        <v>37</v>
      </c>
      <c r="E7" s="1" t="s">
        <v>42</v>
      </c>
      <c r="F7" s="1" t="s">
        <v>17</v>
      </c>
      <c r="G7" s="1" t="s">
        <v>18</v>
      </c>
      <c r="H7" s="1" t="s">
        <v>43</v>
      </c>
      <c r="I7" s="1" t="s">
        <v>447</v>
      </c>
      <c r="J7" s="1" t="s">
        <v>459</v>
      </c>
      <c r="K7" s="1"/>
    </row>
    <row r="8" spans="1:11">
      <c r="A8" s="2">
        <v>43285</v>
      </c>
      <c r="B8" s="1" t="s">
        <v>19</v>
      </c>
      <c r="C8" s="1" t="s">
        <v>40</v>
      </c>
      <c r="D8" s="1" t="s">
        <v>37</v>
      </c>
      <c r="E8" s="1" t="s">
        <v>42</v>
      </c>
      <c r="F8" s="1" t="s">
        <v>20</v>
      </c>
      <c r="G8" s="1" t="s">
        <v>21</v>
      </c>
      <c r="H8" s="1" t="s">
        <v>39</v>
      </c>
      <c r="I8" s="1" t="s">
        <v>447</v>
      </c>
      <c r="J8" s="1" t="s">
        <v>459</v>
      </c>
      <c r="K8" s="1"/>
    </row>
    <row r="9" spans="1:11">
      <c r="A9" s="2">
        <v>43290</v>
      </c>
      <c r="B9" s="1" t="s">
        <v>22</v>
      </c>
      <c r="C9" s="1" t="s">
        <v>40</v>
      </c>
      <c r="D9" s="1" t="s">
        <v>37</v>
      </c>
      <c r="E9" s="1" t="s">
        <v>38</v>
      </c>
      <c r="F9" s="1" t="s">
        <v>23</v>
      </c>
      <c r="G9" s="1" t="s">
        <v>24</v>
      </c>
      <c r="H9" s="1" t="s">
        <v>39</v>
      </c>
      <c r="I9" s="1" t="s">
        <v>447</v>
      </c>
      <c r="J9" s="1" t="s">
        <v>459</v>
      </c>
      <c r="K9" s="1" t="s">
        <v>451</v>
      </c>
    </row>
    <row r="10" spans="1:11">
      <c r="A10" s="2">
        <v>43317</v>
      </c>
      <c r="B10" s="1" t="s">
        <v>25</v>
      </c>
      <c r="C10" s="1" t="s">
        <v>36</v>
      </c>
      <c r="D10" s="1" t="s">
        <v>37</v>
      </c>
      <c r="E10" s="1" t="s">
        <v>42</v>
      </c>
      <c r="F10" s="1" t="s">
        <v>26</v>
      </c>
      <c r="G10" s="1" t="s">
        <v>27</v>
      </c>
      <c r="H10" s="1" t="s">
        <v>43</v>
      </c>
      <c r="I10" s="1" t="s">
        <v>447</v>
      </c>
      <c r="J10" s="1" t="s">
        <v>459</v>
      </c>
      <c r="K10" s="1"/>
    </row>
    <row r="11" spans="1:11">
      <c r="A11" s="2">
        <v>43317</v>
      </c>
      <c r="B11" s="1" t="s">
        <v>28</v>
      </c>
      <c r="C11" s="1" t="s">
        <v>40</v>
      </c>
      <c r="D11" s="1" t="s">
        <v>37</v>
      </c>
      <c r="E11" s="1" t="s">
        <v>42</v>
      </c>
      <c r="F11" s="1" t="s">
        <v>26</v>
      </c>
      <c r="G11" s="1" t="s">
        <v>27</v>
      </c>
      <c r="H11" s="1" t="s">
        <v>43</v>
      </c>
      <c r="I11" s="1" t="s">
        <v>456</v>
      </c>
      <c r="J11" s="1" t="s">
        <v>459</v>
      </c>
      <c r="K11" s="1"/>
    </row>
    <row r="12" spans="1:11">
      <c r="A12" s="2">
        <v>43324</v>
      </c>
      <c r="B12" s="1" t="s">
        <v>29</v>
      </c>
      <c r="C12" s="1" t="s">
        <v>40</v>
      </c>
      <c r="D12" s="1" t="s">
        <v>37</v>
      </c>
      <c r="E12" s="1" t="s">
        <v>42</v>
      </c>
      <c r="F12" s="1" t="s">
        <v>30</v>
      </c>
      <c r="G12" s="1" t="s">
        <v>31</v>
      </c>
      <c r="H12" s="1" t="s">
        <v>45</v>
      </c>
      <c r="I12" s="1" t="s">
        <v>447</v>
      </c>
      <c r="J12" s="1" t="s">
        <v>459</v>
      </c>
      <c r="K12" s="1"/>
    </row>
    <row r="13" spans="1:11">
      <c r="A13" s="2">
        <v>43334</v>
      </c>
      <c r="B13" s="1" t="s">
        <v>32</v>
      </c>
      <c r="C13" s="1" t="s">
        <v>40</v>
      </c>
      <c r="D13" s="1" t="s">
        <v>37</v>
      </c>
      <c r="E13" s="1" t="s">
        <v>46</v>
      </c>
      <c r="F13" s="1" t="s">
        <v>3</v>
      </c>
      <c r="G13" s="1" t="s">
        <v>4</v>
      </c>
      <c r="H13" s="1" t="s">
        <v>39</v>
      </c>
      <c r="I13" s="1" t="s">
        <v>447</v>
      </c>
      <c r="J13" s="1" t="s">
        <v>459</v>
      </c>
      <c r="K13" s="1"/>
    </row>
    <row r="14" spans="1:11">
      <c r="A14" s="2">
        <v>43335</v>
      </c>
      <c r="B14" s="1" t="s">
        <v>47</v>
      </c>
      <c r="C14" s="1" t="s">
        <v>36</v>
      </c>
      <c r="D14" s="1" t="s">
        <v>37</v>
      </c>
      <c r="E14" s="1" t="s">
        <v>38</v>
      </c>
      <c r="F14" s="1" t="s">
        <v>6</v>
      </c>
      <c r="G14" s="1" t="s">
        <v>7</v>
      </c>
      <c r="H14" s="1" t="s">
        <v>41</v>
      </c>
      <c r="I14" s="1" t="s">
        <v>447</v>
      </c>
      <c r="J14" s="1" t="s">
        <v>459</v>
      </c>
      <c r="K14" s="1" t="s">
        <v>451</v>
      </c>
    </row>
    <row r="15" spans="1:11">
      <c r="A15" s="2">
        <v>43340</v>
      </c>
      <c r="B15" s="1" t="s">
        <v>48</v>
      </c>
      <c r="C15" s="1" t="s">
        <v>36</v>
      </c>
      <c r="D15" s="1" t="s">
        <v>37</v>
      </c>
      <c r="E15" s="1" t="s">
        <v>38</v>
      </c>
      <c r="F15" s="1" t="s">
        <v>49</v>
      </c>
      <c r="G15" s="1" t="s">
        <v>50</v>
      </c>
      <c r="H15" s="1" t="s">
        <v>43</v>
      </c>
      <c r="I15" s="1" t="s">
        <v>447</v>
      </c>
      <c r="J15" s="1" t="s">
        <v>459</v>
      </c>
      <c r="K15" s="1" t="s">
        <v>451</v>
      </c>
    </row>
    <row r="16" spans="1:11">
      <c r="A16" s="2">
        <v>43364</v>
      </c>
      <c r="B16" s="1" t="s">
        <v>51</v>
      </c>
      <c r="C16" s="1" t="s">
        <v>40</v>
      </c>
      <c r="D16" s="1" t="s">
        <v>37</v>
      </c>
      <c r="E16" s="1" t="s">
        <v>46</v>
      </c>
      <c r="F16" s="1" t="s">
        <v>52</v>
      </c>
      <c r="G16" s="1" t="s">
        <v>53</v>
      </c>
      <c r="H16" s="1" t="s">
        <v>39</v>
      </c>
      <c r="I16" s="1" t="s">
        <v>447</v>
      </c>
      <c r="J16" s="1" t="s">
        <v>459</v>
      </c>
      <c r="K16" s="1"/>
    </row>
    <row r="17" spans="1:11">
      <c r="A17" s="2">
        <v>43378</v>
      </c>
      <c r="B17" s="1" t="s">
        <v>54</v>
      </c>
      <c r="C17" s="1" t="s">
        <v>40</v>
      </c>
      <c r="D17" s="1" t="s">
        <v>37</v>
      </c>
      <c r="E17" s="1" t="s">
        <v>42</v>
      </c>
      <c r="F17" s="1" t="s">
        <v>55</v>
      </c>
      <c r="G17" s="1" t="s">
        <v>56</v>
      </c>
      <c r="H17" s="1" t="s">
        <v>39</v>
      </c>
      <c r="I17" s="1" t="s">
        <v>447</v>
      </c>
      <c r="J17" s="1" t="s">
        <v>459</v>
      </c>
      <c r="K17" s="1"/>
    </row>
    <row r="18" spans="1:11">
      <c r="A18" s="2">
        <v>43382</v>
      </c>
      <c r="B18" s="1" t="s">
        <v>57</v>
      </c>
      <c r="C18" s="1" t="s">
        <v>40</v>
      </c>
      <c r="D18" s="1" t="s">
        <v>37</v>
      </c>
      <c r="E18" s="1" t="s">
        <v>38</v>
      </c>
      <c r="F18" s="1" t="s">
        <v>58</v>
      </c>
      <c r="G18" s="1" t="s">
        <v>59</v>
      </c>
      <c r="H18" s="1" t="s">
        <v>43</v>
      </c>
      <c r="I18" s="1" t="s">
        <v>447</v>
      </c>
      <c r="J18" s="1" t="s">
        <v>459</v>
      </c>
      <c r="K18" s="1" t="s">
        <v>451</v>
      </c>
    </row>
    <row r="19" spans="1:11">
      <c r="A19" s="2">
        <v>43392</v>
      </c>
      <c r="B19" s="1" t="s">
        <v>60</v>
      </c>
      <c r="C19" s="1" t="s">
        <v>36</v>
      </c>
      <c r="D19" s="1" t="s">
        <v>37</v>
      </c>
      <c r="E19" s="1" t="s">
        <v>42</v>
      </c>
      <c r="F19" s="1" t="s">
        <v>61</v>
      </c>
      <c r="G19" s="1" t="s">
        <v>62</v>
      </c>
      <c r="H19" s="1" t="s">
        <v>63</v>
      </c>
      <c r="I19" s="1" t="s">
        <v>453</v>
      </c>
      <c r="J19" s="1" t="s">
        <v>459</v>
      </c>
      <c r="K19" s="1"/>
    </row>
    <row r="20" spans="1:11">
      <c r="A20" s="2">
        <v>43407</v>
      </c>
      <c r="B20" s="1" t="s">
        <v>64</v>
      </c>
      <c r="C20" s="1" t="s">
        <v>40</v>
      </c>
      <c r="D20" s="1" t="s">
        <v>37</v>
      </c>
      <c r="E20" s="1" t="s">
        <v>42</v>
      </c>
      <c r="F20" s="1" t="s">
        <v>65</v>
      </c>
      <c r="G20" s="1" t="s">
        <v>66</v>
      </c>
      <c r="H20" s="1" t="s">
        <v>45</v>
      </c>
      <c r="I20" s="1" t="s">
        <v>458</v>
      </c>
      <c r="J20" s="1" t="s">
        <v>459</v>
      </c>
      <c r="K20" s="1"/>
    </row>
    <row r="21" spans="1:11">
      <c r="A21" s="2">
        <v>43411</v>
      </c>
      <c r="B21" s="1" t="s">
        <v>67</v>
      </c>
      <c r="C21" s="1" t="s">
        <v>40</v>
      </c>
      <c r="D21" s="1" t="s">
        <v>37</v>
      </c>
      <c r="E21" s="1" t="s">
        <v>46</v>
      </c>
      <c r="F21" s="1" t="s">
        <v>68</v>
      </c>
      <c r="G21" s="1" t="s">
        <v>69</v>
      </c>
      <c r="H21" s="1" t="s">
        <v>41</v>
      </c>
      <c r="I21" s="1" t="s">
        <v>453</v>
      </c>
      <c r="J21" s="1" t="s">
        <v>459</v>
      </c>
      <c r="K21" s="1"/>
    </row>
    <row r="22" spans="1:11">
      <c r="A22" s="2">
        <v>43420</v>
      </c>
      <c r="B22" s="1" t="s">
        <v>70</v>
      </c>
      <c r="C22" s="1" t="s">
        <v>40</v>
      </c>
      <c r="D22" s="1" t="s">
        <v>37</v>
      </c>
      <c r="E22" s="1" t="s">
        <v>42</v>
      </c>
      <c r="F22" s="1" t="s">
        <v>71</v>
      </c>
      <c r="G22" s="1" t="s">
        <v>72</v>
      </c>
      <c r="H22" s="1" t="s">
        <v>73</v>
      </c>
      <c r="I22" s="1" t="s">
        <v>453</v>
      </c>
      <c r="J22" s="1" t="s">
        <v>459</v>
      </c>
      <c r="K22" s="1"/>
    </row>
    <row r="23" spans="1:11">
      <c r="A23" s="2">
        <v>43445</v>
      </c>
      <c r="B23" s="1" t="s">
        <v>74</v>
      </c>
      <c r="C23" s="1" t="s">
        <v>40</v>
      </c>
      <c r="D23" s="1" t="s">
        <v>37</v>
      </c>
      <c r="E23" s="1" t="s">
        <v>38</v>
      </c>
      <c r="F23" s="1" t="s">
        <v>75</v>
      </c>
      <c r="G23" s="1" t="s">
        <v>76</v>
      </c>
      <c r="H23" s="1" t="s">
        <v>43</v>
      </c>
      <c r="I23" s="1" t="s">
        <v>447</v>
      </c>
      <c r="J23" s="1" t="s">
        <v>459</v>
      </c>
      <c r="K23" s="1" t="s">
        <v>451</v>
      </c>
    </row>
    <row r="24" spans="1:11">
      <c r="A24" s="2">
        <v>43467</v>
      </c>
      <c r="B24" s="1" t="s">
        <v>77</v>
      </c>
      <c r="C24" s="1" t="s">
        <v>36</v>
      </c>
      <c r="D24" s="1" t="s">
        <v>37</v>
      </c>
      <c r="E24" s="1" t="s">
        <v>424</v>
      </c>
      <c r="F24" s="1" t="s">
        <v>78</v>
      </c>
      <c r="G24" s="1" t="s">
        <v>79</v>
      </c>
      <c r="H24" s="1" t="s">
        <v>43</v>
      </c>
      <c r="I24" s="1" t="s">
        <v>453</v>
      </c>
      <c r="J24" s="1" t="s">
        <v>459</v>
      </c>
      <c r="K24" s="1"/>
    </row>
    <row r="25" spans="1:11">
      <c r="A25" s="2">
        <v>43473</v>
      </c>
      <c r="B25" s="1" t="s">
        <v>80</v>
      </c>
      <c r="C25" s="1" t="s">
        <v>40</v>
      </c>
      <c r="D25" s="1" t="s">
        <v>37</v>
      </c>
      <c r="E25" s="1" t="s">
        <v>424</v>
      </c>
      <c r="F25" s="1" t="s">
        <v>81</v>
      </c>
      <c r="G25" s="1" t="s">
        <v>82</v>
      </c>
      <c r="H25" s="1" t="s">
        <v>45</v>
      </c>
      <c r="I25" s="1" t="s">
        <v>447</v>
      </c>
      <c r="J25" s="1" t="s">
        <v>459</v>
      </c>
      <c r="K25" s="1"/>
    </row>
    <row r="26" spans="1:11">
      <c r="A26" s="2">
        <v>43477</v>
      </c>
      <c r="B26" s="1" t="s">
        <v>83</v>
      </c>
      <c r="C26" s="1" t="s">
        <v>40</v>
      </c>
      <c r="D26" s="1" t="s">
        <v>37</v>
      </c>
      <c r="E26" s="1" t="s">
        <v>425</v>
      </c>
      <c r="F26" s="1"/>
      <c r="G26" s="1" t="s">
        <v>84</v>
      </c>
      <c r="H26" s="1" t="s">
        <v>43</v>
      </c>
      <c r="I26" s="1" t="s">
        <v>453</v>
      </c>
      <c r="J26" s="1" t="s">
        <v>459</v>
      </c>
      <c r="K26" s="1"/>
    </row>
    <row r="27" spans="1:11">
      <c r="A27" s="2">
        <v>43480</v>
      </c>
      <c r="B27" s="1" t="s">
        <v>85</v>
      </c>
      <c r="C27" s="1" t="s">
        <v>36</v>
      </c>
      <c r="D27" s="1" t="s">
        <v>426</v>
      </c>
      <c r="E27" s="1" t="s">
        <v>38</v>
      </c>
      <c r="F27" s="1" t="s">
        <v>20</v>
      </c>
      <c r="G27" s="1" t="s">
        <v>21</v>
      </c>
      <c r="H27" s="1" t="s">
        <v>39</v>
      </c>
      <c r="I27" s="1" t="s">
        <v>447</v>
      </c>
      <c r="J27" s="1" t="s">
        <v>459</v>
      </c>
      <c r="K27" s="1"/>
    </row>
    <row r="28" spans="1:11">
      <c r="A28" s="2">
        <v>43502</v>
      </c>
      <c r="B28" s="1" t="s">
        <v>86</v>
      </c>
      <c r="C28" s="1" t="s">
        <v>40</v>
      </c>
      <c r="D28" s="1" t="s">
        <v>37</v>
      </c>
      <c r="E28" s="1" t="s">
        <v>425</v>
      </c>
      <c r="F28" s="1" t="s">
        <v>68</v>
      </c>
      <c r="G28" s="1" t="s">
        <v>69</v>
      </c>
      <c r="H28" s="1" t="s">
        <v>41</v>
      </c>
      <c r="I28" s="1" t="s">
        <v>453</v>
      </c>
      <c r="J28" s="1" t="s">
        <v>459</v>
      </c>
      <c r="K28" s="1"/>
    </row>
    <row r="29" spans="1:11">
      <c r="A29" s="2">
        <v>43511</v>
      </c>
      <c r="B29" s="1" t="s">
        <v>87</v>
      </c>
      <c r="C29" s="1" t="s">
        <v>36</v>
      </c>
      <c r="D29" s="1" t="s">
        <v>37</v>
      </c>
      <c r="E29" s="1" t="s">
        <v>38</v>
      </c>
      <c r="F29" s="1"/>
      <c r="G29" s="1" t="s">
        <v>88</v>
      </c>
      <c r="H29" s="1" t="s">
        <v>43</v>
      </c>
      <c r="I29" s="1" t="s">
        <v>456</v>
      </c>
      <c r="J29" s="1" t="s">
        <v>459</v>
      </c>
      <c r="K29" s="1"/>
    </row>
    <row r="30" spans="1:11">
      <c r="A30" s="2">
        <v>43520</v>
      </c>
      <c r="B30" s="1" t="s">
        <v>89</v>
      </c>
      <c r="C30" s="1" t="s">
        <v>36</v>
      </c>
      <c r="D30" s="1" t="s">
        <v>37</v>
      </c>
      <c r="E30" s="1" t="s">
        <v>38</v>
      </c>
      <c r="F30" s="1" t="s">
        <v>90</v>
      </c>
      <c r="G30" s="1" t="s">
        <v>91</v>
      </c>
      <c r="H30" s="1" t="s">
        <v>43</v>
      </c>
      <c r="I30" s="1" t="s">
        <v>447</v>
      </c>
      <c r="J30" s="1" t="s">
        <v>459</v>
      </c>
      <c r="K30" s="1"/>
    </row>
    <row r="31" spans="1:11">
      <c r="A31" s="2">
        <v>43523</v>
      </c>
      <c r="B31" s="1" t="s">
        <v>92</v>
      </c>
      <c r="C31" s="1" t="s">
        <v>40</v>
      </c>
      <c r="D31" s="1" t="s">
        <v>37</v>
      </c>
      <c r="E31" s="1" t="s">
        <v>425</v>
      </c>
      <c r="F31" s="1" t="s">
        <v>58</v>
      </c>
      <c r="G31" s="1" t="s">
        <v>59</v>
      </c>
      <c r="H31" s="1" t="s">
        <v>43</v>
      </c>
      <c r="I31" s="1" t="s">
        <v>447</v>
      </c>
      <c r="J31" s="1" t="s">
        <v>459</v>
      </c>
      <c r="K31" s="1"/>
    </row>
    <row r="32" spans="1:11">
      <c r="A32" s="2">
        <v>43526</v>
      </c>
      <c r="B32" s="1" t="s">
        <v>93</v>
      </c>
      <c r="C32" s="1" t="s">
        <v>40</v>
      </c>
      <c r="D32" s="1" t="s">
        <v>37</v>
      </c>
      <c r="E32" s="1" t="s">
        <v>38</v>
      </c>
      <c r="F32" s="1" t="s">
        <v>75</v>
      </c>
      <c r="G32" s="1" t="s">
        <v>76</v>
      </c>
      <c r="H32" s="1" t="s">
        <v>43</v>
      </c>
      <c r="I32" s="1" t="s">
        <v>447</v>
      </c>
      <c r="J32" s="1" t="s">
        <v>459</v>
      </c>
      <c r="K32" s="1" t="s">
        <v>448</v>
      </c>
    </row>
    <row r="33" spans="1:11">
      <c r="A33" s="2">
        <v>43533</v>
      </c>
      <c r="B33" s="1" t="s">
        <v>94</v>
      </c>
      <c r="C33" s="1" t="s">
        <v>40</v>
      </c>
      <c r="D33" s="1" t="s">
        <v>426</v>
      </c>
      <c r="E33" s="1" t="s">
        <v>38</v>
      </c>
      <c r="F33" s="1"/>
      <c r="G33" s="1" t="s">
        <v>95</v>
      </c>
      <c r="H33" s="1" t="s">
        <v>43</v>
      </c>
      <c r="I33" s="1" t="s">
        <v>456</v>
      </c>
      <c r="J33" s="1" t="s">
        <v>459</v>
      </c>
      <c r="K33" s="1" t="s">
        <v>451</v>
      </c>
    </row>
    <row r="34" spans="1:11">
      <c r="A34" s="2">
        <v>43587</v>
      </c>
      <c r="B34" s="1" t="s">
        <v>96</v>
      </c>
      <c r="C34" s="1" t="s">
        <v>40</v>
      </c>
      <c r="D34" s="1" t="s">
        <v>37</v>
      </c>
      <c r="E34" s="1" t="s">
        <v>425</v>
      </c>
      <c r="F34" s="1" t="s">
        <v>97</v>
      </c>
      <c r="G34" s="1" t="s">
        <v>98</v>
      </c>
      <c r="H34" s="1" t="s">
        <v>63</v>
      </c>
      <c r="I34" s="1" t="s">
        <v>447</v>
      </c>
      <c r="J34" s="1" t="s">
        <v>459</v>
      </c>
      <c r="K34" s="1"/>
    </row>
    <row r="35" spans="1:11">
      <c r="A35" s="2">
        <v>43605</v>
      </c>
      <c r="B35" s="1" t="s">
        <v>99</v>
      </c>
      <c r="C35" s="1" t="s">
        <v>36</v>
      </c>
      <c r="D35" s="1" t="s">
        <v>37</v>
      </c>
      <c r="E35" s="1" t="s">
        <v>427</v>
      </c>
      <c r="F35" s="1" t="s">
        <v>68</v>
      </c>
      <c r="G35" s="1" t="s">
        <v>69</v>
      </c>
      <c r="H35" s="1" t="s">
        <v>41</v>
      </c>
      <c r="I35" s="1" t="s">
        <v>453</v>
      </c>
      <c r="J35" s="1" t="s">
        <v>459</v>
      </c>
      <c r="K35" s="1"/>
    </row>
    <row r="36" spans="1:11">
      <c r="A36" s="2">
        <v>43609</v>
      </c>
      <c r="B36" s="1" t="s">
        <v>100</v>
      </c>
      <c r="C36" s="1" t="s">
        <v>40</v>
      </c>
      <c r="D36" s="1" t="s">
        <v>37</v>
      </c>
      <c r="E36" s="1" t="s">
        <v>425</v>
      </c>
      <c r="F36" s="1"/>
      <c r="G36" s="1" t="s">
        <v>101</v>
      </c>
      <c r="H36" s="1" t="s">
        <v>43</v>
      </c>
      <c r="I36" s="1" t="s">
        <v>453</v>
      </c>
      <c r="J36" s="1" t="s">
        <v>459</v>
      </c>
      <c r="K36" s="1"/>
    </row>
    <row r="37" spans="1:11">
      <c r="A37" s="2">
        <v>43614</v>
      </c>
      <c r="B37" s="1" t="s">
        <v>102</v>
      </c>
      <c r="C37" s="1" t="s">
        <v>36</v>
      </c>
      <c r="D37" s="1" t="s">
        <v>37</v>
      </c>
      <c r="E37" s="1" t="s">
        <v>425</v>
      </c>
      <c r="F37" s="1" t="s">
        <v>103</v>
      </c>
      <c r="G37" s="1" t="s">
        <v>104</v>
      </c>
      <c r="H37" s="1" t="s">
        <v>43</v>
      </c>
      <c r="I37" s="1" t="s">
        <v>457</v>
      </c>
      <c r="J37" s="1" t="s">
        <v>459</v>
      </c>
      <c r="K37" s="1" t="s">
        <v>448</v>
      </c>
    </row>
    <row r="38" spans="1:11">
      <c r="A38" s="2">
        <v>43626</v>
      </c>
      <c r="B38" s="1" t="s">
        <v>105</v>
      </c>
      <c r="C38" s="1" t="s">
        <v>40</v>
      </c>
      <c r="D38" s="1" t="s">
        <v>37</v>
      </c>
      <c r="E38" s="1" t="s">
        <v>425</v>
      </c>
      <c r="F38" s="1"/>
      <c r="G38" s="1" t="s">
        <v>106</v>
      </c>
      <c r="H38" s="1" t="s">
        <v>43</v>
      </c>
      <c r="I38" s="1" t="s">
        <v>453</v>
      </c>
      <c r="J38" s="1" t="s">
        <v>459</v>
      </c>
      <c r="K38" s="1"/>
    </row>
    <row r="39" spans="1:11">
      <c r="A39" s="2">
        <v>43634</v>
      </c>
      <c r="B39" s="1" t="s">
        <v>107</v>
      </c>
      <c r="C39" s="1" t="s">
        <v>40</v>
      </c>
      <c r="D39" s="1" t="s">
        <v>37</v>
      </c>
      <c r="E39" s="1" t="s">
        <v>425</v>
      </c>
      <c r="F39" s="1" t="s">
        <v>68</v>
      </c>
      <c r="G39" s="1" t="s">
        <v>69</v>
      </c>
      <c r="H39" s="1" t="s">
        <v>41</v>
      </c>
      <c r="I39" s="1" t="s">
        <v>453</v>
      </c>
      <c r="J39" s="1" t="s">
        <v>459</v>
      </c>
      <c r="K39" s="1"/>
    </row>
    <row r="40" spans="1:11">
      <c r="A40" s="2">
        <v>43634</v>
      </c>
      <c r="B40" s="1" t="s">
        <v>108</v>
      </c>
      <c r="C40" s="1" t="s">
        <v>40</v>
      </c>
      <c r="D40" s="1" t="s">
        <v>37</v>
      </c>
      <c r="E40" s="1" t="s">
        <v>425</v>
      </c>
      <c r="F40" s="1" t="s">
        <v>109</v>
      </c>
      <c r="G40" s="1" t="s">
        <v>110</v>
      </c>
      <c r="H40" s="1" t="s">
        <v>43</v>
      </c>
      <c r="I40" s="1" t="s">
        <v>456</v>
      </c>
      <c r="J40" s="1" t="s">
        <v>459</v>
      </c>
      <c r="K40" s="1"/>
    </row>
    <row r="41" spans="1:11">
      <c r="A41" s="2">
        <v>43643</v>
      </c>
      <c r="B41" s="1" t="s">
        <v>111</v>
      </c>
      <c r="C41" s="1" t="s">
        <v>40</v>
      </c>
      <c r="D41" s="1" t="s">
        <v>37</v>
      </c>
      <c r="E41" s="1" t="s">
        <v>38</v>
      </c>
      <c r="F41" s="1" t="s">
        <v>103</v>
      </c>
      <c r="G41" s="1" t="s">
        <v>104</v>
      </c>
      <c r="H41" s="1" t="s">
        <v>43</v>
      </c>
      <c r="I41" s="1" t="s">
        <v>453</v>
      </c>
      <c r="J41" s="1" t="s">
        <v>459</v>
      </c>
      <c r="K41" s="1" t="s">
        <v>451</v>
      </c>
    </row>
    <row r="42" spans="1:11">
      <c r="A42" s="2">
        <v>43647</v>
      </c>
      <c r="B42" s="1" t="s">
        <v>112</v>
      </c>
      <c r="C42" s="1" t="s">
        <v>36</v>
      </c>
      <c r="D42" s="1" t="s">
        <v>37</v>
      </c>
      <c r="E42" s="1" t="s">
        <v>38</v>
      </c>
      <c r="F42" s="1"/>
      <c r="G42" s="1" t="s">
        <v>113</v>
      </c>
      <c r="H42" s="1" t="s">
        <v>43</v>
      </c>
      <c r="I42" s="1" t="s">
        <v>450</v>
      </c>
      <c r="J42" s="1" t="s">
        <v>459</v>
      </c>
      <c r="K42" s="1" t="s">
        <v>451</v>
      </c>
    </row>
    <row r="43" spans="1:11">
      <c r="A43" s="2">
        <v>43655</v>
      </c>
      <c r="B43" s="1" t="s">
        <v>114</v>
      </c>
      <c r="C43" s="1" t="s">
        <v>40</v>
      </c>
      <c r="D43" s="1" t="s">
        <v>37</v>
      </c>
      <c r="E43" s="1" t="s">
        <v>427</v>
      </c>
      <c r="F43" s="1" t="s">
        <v>115</v>
      </c>
      <c r="G43" s="1" t="s">
        <v>116</v>
      </c>
      <c r="H43" s="1" t="s">
        <v>41</v>
      </c>
      <c r="I43" s="1" t="s">
        <v>447</v>
      </c>
      <c r="J43" s="1" t="s">
        <v>459</v>
      </c>
      <c r="K43" s="1" t="s">
        <v>451</v>
      </c>
    </row>
    <row r="44" spans="1:11">
      <c r="A44" s="2">
        <v>43661</v>
      </c>
      <c r="B44" s="1" t="s">
        <v>117</v>
      </c>
      <c r="C44" s="1" t="s">
        <v>428</v>
      </c>
      <c r="D44" s="1" t="s">
        <v>37</v>
      </c>
      <c r="E44" s="1" t="s">
        <v>424</v>
      </c>
      <c r="F44" s="1" t="s">
        <v>118</v>
      </c>
      <c r="G44" s="1" t="s">
        <v>119</v>
      </c>
      <c r="H44" s="1" t="s">
        <v>41</v>
      </c>
      <c r="I44" s="1" t="s">
        <v>447</v>
      </c>
      <c r="J44" s="1" t="s">
        <v>459</v>
      </c>
      <c r="K44" s="1"/>
    </row>
    <row r="45" spans="1:11">
      <c r="A45" s="2">
        <v>43679</v>
      </c>
      <c r="B45" s="1" t="s">
        <v>120</v>
      </c>
      <c r="C45" s="1" t="s">
        <v>40</v>
      </c>
      <c r="D45" s="1" t="s">
        <v>37</v>
      </c>
      <c r="E45" s="1" t="s">
        <v>425</v>
      </c>
      <c r="F45" s="1" t="s">
        <v>121</v>
      </c>
      <c r="G45" s="1" t="s">
        <v>122</v>
      </c>
      <c r="H45" s="1" t="s">
        <v>43</v>
      </c>
      <c r="I45" s="1" t="s">
        <v>447</v>
      </c>
      <c r="J45" s="1" t="s">
        <v>459</v>
      </c>
      <c r="K45" s="1"/>
    </row>
    <row r="46" spans="1:11">
      <c r="A46" s="2">
        <v>43684</v>
      </c>
      <c r="B46" s="1" t="s">
        <v>123</v>
      </c>
      <c r="C46" s="1" t="s">
        <v>40</v>
      </c>
      <c r="D46" s="1" t="s">
        <v>37</v>
      </c>
      <c r="E46" s="1" t="s">
        <v>425</v>
      </c>
      <c r="F46" s="1" t="s">
        <v>121</v>
      </c>
      <c r="G46" s="1" t="s">
        <v>122</v>
      </c>
      <c r="H46" s="1" t="s">
        <v>43</v>
      </c>
      <c r="I46" s="1" t="s">
        <v>447</v>
      </c>
      <c r="J46" s="1" t="s">
        <v>459</v>
      </c>
      <c r="K46" s="1"/>
    </row>
    <row r="47" spans="1:11">
      <c r="A47" s="2">
        <v>43695</v>
      </c>
      <c r="B47" s="1" t="s">
        <v>124</v>
      </c>
      <c r="C47" s="1" t="s">
        <v>40</v>
      </c>
      <c r="D47" s="1" t="s">
        <v>37</v>
      </c>
      <c r="E47" s="1" t="s">
        <v>429</v>
      </c>
      <c r="F47" s="1" t="s">
        <v>125</v>
      </c>
      <c r="G47" s="1" t="s">
        <v>126</v>
      </c>
      <c r="H47" s="1" t="s">
        <v>43</v>
      </c>
      <c r="I47" s="1" t="s">
        <v>453</v>
      </c>
      <c r="J47" s="1" t="s">
        <v>459</v>
      </c>
      <c r="K47" s="1"/>
    </row>
    <row r="48" spans="1:11">
      <c r="A48" s="2">
        <v>43695</v>
      </c>
      <c r="B48" s="1" t="s">
        <v>127</v>
      </c>
      <c r="C48" s="1" t="s">
        <v>40</v>
      </c>
      <c r="D48" s="1" t="s">
        <v>37</v>
      </c>
      <c r="E48" s="1" t="s">
        <v>427</v>
      </c>
      <c r="F48" s="1" t="s">
        <v>97</v>
      </c>
      <c r="G48" s="1" t="s">
        <v>98</v>
      </c>
      <c r="H48" s="1" t="s">
        <v>63</v>
      </c>
      <c r="I48" s="1" t="s">
        <v>453</v>
      </c>
      <c r="J48" s="1" t="s">
        <v>459</v>
      </c>
      <c r="K48" s="1"/>
    </row>
    <row r="49" spans="1:11">
      <c r="A49" s="2">
        <v>43696</v>
      </c>
      <c r="B49" s="1" t="s">
        <v>128</v>
      </c>
      <c r="C49" s="1" t="s">
        <v>36</v>
      </c>
      <c r="D49" s="1" t="s">
        <v>37</v>
      </c>
      <c r="E49" s="1" t="s">
        <v>424</v>
      </c>
      <c r="F49" s="1" t="s">
        <v>118</v>
      </c>
      <c r="G49" s="1" t="s">
        <v>119</v>
      </c>
      <c r="H49" s="1" t="s">
        <v>41</v>
      </c>
      <c r="I49" s="1" t="s">
        <v>452</v>
      </c>
      <c r="J49" s="1" t="s">
        <v>459</v>
      </c>
      <c r="K49" s="1"/>
    </row>
    <row r="50" spans="1:11">
      <c r="A50" s="2">
        <v>43697</v>
      </c>
      <c r="B50" s="1" t="s">
        <v>129</v>
      </c>
      <c r="C50" s="1" t="s">
        <v>40</v>
      </c>
      <c r="D50" s="1" t="s">
        <v>37</v>
      </c>
      <c r="E50" s="1" t="s">
        <v>424</v>
      </c>
      <c r="F50" s="1"/>
      <c r="G50" s="1" t="s">
        <v>130</v>
      </c>
      <c r="H50" s="1" t="s">
        <v>45</v>
      </c>
      <c r="I50" s="1" t="s">
        <v>456</v>
      </c>
      <c r="J50" s="1" t="s">
        <v>459</v>
      </c>
      <c r="K50" s="1"/>
    </row>
    <row r="51" spans="1:11">
      <c r="A51" s="2">
        <v>43698</v>
      </c>
      <c r="B51" s="1" t="s">
        <v>131</v>
      </c>
      <c r="C51" s="1" t="s">
        <v>40</v>
      </c>
      <c r="D51" s="1" t="s">
        <v>37</v>
      </c>
      <c r="E51" s="1" t="s">
        <v>38</v>
      </c>
      <c r="F51" s="1" t="s">
        <v>132</v>
      </c>
      <c r="G51" s="1" t="s">
        <v>133</v>
      </c>
      <c r="H51" s="1" t="s">
        <v>43</v>
      </c>
      <c r="I51" s="1" t="s">
        <v>453</v>
      </c>
      <c r="J51" s="1" t="s">
        <v>459</v>
      </c>
      <c r="K51" s="1" t="s">
        <v>448</v>
      </c>
    </row>
    <row r="52" spans="1:11">
      <c r="A52" s="2">
        <v>43704</v>
      </c>
      <c r="B52" s="1" t="s">
        <v>134</v>
      </c>
      <c r="C52" s="1" t="s">
        <v>40</v>
      </c>
      <c r="D52" s="1" t="s">
        <v>37</v>
      </c>
      <c r="E52" s="1" t="s">
        <v>425</v>
      </c>
      <c r="F52" s="1" t="s">
        <v>6</v>
      </c>
      <c r="G52" s="1" t="s">
        <v>7</v>
      </c>
      <c r="H52" s="1" t="s">
        <v>41</v>
      </c>
      <c r="I52" s="1" t="s">
        <v>456</v>
      </c>
      <c r="J52" s="1" t="s">
        <v>459</v>
      </c>
      <c r="K52" s="1"/>
    </row>
    <row r="53" spans="1:11">
      <c r="A53" s="2">
        <v>43720</v>
      </c>
      <c r="B53" s="1" t="s">
        <v>135</v>
      </c>
      <c r="C53" s="1" t="s">
        <v>40</v>
      </c>
      <c r="D53" s="1" t="s">
        <v>37</v>
      </c>
      <c r="E53" s="1" t="s">
        <v>424</v>
      </c>
      <c r="F53" s="1"/>
      <c r="G53" s="1" t="s">
        <v>136</v>
      </c>
      <c r="H53" s="1" t="s">
        <v>41</v>
      </c>
      <c r="I53" s="1" t="s">
        <v>456</v>
      </c>
      <c r="J53" s="1" t="s">
        <v>459</v>
      </c>
      <c r="K53" s="1"/>
    </row>
    <row r="54" spans="1:11">
      <c r="A54" s="2">
        <v>43745</v>
      </c>
      <c r="B54" s="1" t="s">
        <v>137</v>
      </c>
      <c r="C54" s="1" t="s">
        <v>40</v>
      </c>
      <c r="D54" s="1" t="s">
        <v>37</v>
      </c>
      <c r="E54" s="1" t="s">
        <v>425</v>
      </c>
      <c r="F54" s="1" t="s">
        <v>118</v>
      </c>
      <c r="G54" s="1" t="s">
        <v>119</v>
      </c>
      <c r="H54" s="1" t="s">
        <v>41</v>
      </c>
      <c r="I54" s="1" t="s">
        <v>447</v>
      </c>
      <c r="J54" s="1" t="s">
        <v>459</v>
      </c>
      <c r="K54" s="1"/>
    </row>
    <row r="55" spans="1:11">
      <c r="A55" s="2">
        <v>43750</v>
      </c>
      <c r="B55" s="1" t="s">
        <v>138</v>
      </c>
      <c r="C55" s="1" t="s">
        <v>40</v>
      </c>
      <c r="D55" s="1" t="s">
        <v>426</v>
      </c>
      <c r="E55" s="1" t="s">
        <v>38</v>
      </c>
      <c r="F55" s="1" t="s">
        <v>103</v>
      </c>
      <c r="G55" s="1" t="s">
        <v>104</v>
      </c>
      <c r="H55" s="1" t="s">
        <v>43</v>
      </c>
      <c r="I55" s="1" t="s">
        <v>447</v>
      </c>
      <c r="J55" s="1" t="s">
        <v>459</v>
      </c>
      <c r="K55" s="1" t="s">
        <v>448</v>
      </c>
    </row>
    <row r="56" spans="1:11">
      <c r="A56" s="2">
        <v>43752</v>
      </c>
      <c r="B56" s="1" t="s">
        <v>139</v>
      </c>
      <c r="C56" s="1" t="s">
        <v>36</v>
      </c>
      <c r="D56" s="1" t="s">
        <v>37</v>
      </c>
      <c r="E56" s="1" t="s">
        <v>38</v>
      </c>
      <c r="F56" s="1" t="s">
        <v>140</v>
      </c>
      <c r="G56" s="1" t="s">
        <v>141</v>
      </c>
      <c r="H56" s="1" t="s">
        <v>41</v>
      </c>
      <c r="I56" s="1" t="s">
        <v>453</v>
      </c>
      <c r="J56" s="1" t="s">
        <v>459</v>
      </c>
      <c r="K56" s="1" t="s">
        <v>451</v>
      </c>
    </row>
    <row r="57" spans="1:11">
      <c r="A57" s="2">
        <v>43752</v>
      </c>
      <c r="B57" s="1" t="s">
        <v>142</v>
      </c>
      <c r="C57" s="1" t="s">
        <v>36</v>
      </c>
      <c r="D57" s="1" t="s">
        <v>426</v>
      </c>
      <c r="E57" s="1" t="s">
        <v>38</v>
      </c>
      <c r="F57" s="1" t="s">
        <v>143</v>
      </c>
      <c r="G57" s="1" t="s">
        <v>144</v>
      </c>
      <c r="H57" s="1" t="s">
        <v>44</v>
      </c>
      <c r="I57" s="1" t="s">
        <v>453</v>
      </c>
      <c r="J57" s="1" t="s">
        <v>459</v>
      </c>
      <c r="K57" s="1" t="s">
        <v>451</v>
      </c>
    </row>
    <row r="58" spans="1:11">
      <c r="A58" s="2">
        <v>43753</v>
      </c>
      <c r="B58" s="1" t="s">
        <v>145</v>
      </c>
      <c r="C58" s="1" t="s">
        <v>36</v>
      </c>
      <c r="D58" s="1" t="s">
        <v>37</v>
      </c>
      <c r="E58" s="1" t="s">
        <v>425</v>
      </c>
      <c r="F58" s="1"/>
      <c r="G58" s="1" t="s">
        <v>146</v>
      </c>
      <c r="H58" s="1" t="s">
        <v>43</v>
      </c>
      <c r="I58" s="1" t="s">
        <v>453</v>
      </c>
      <c r="J58" s="1" t="s">
        <v>459</v>
      </c>
      <c r="K58" s="1"/>
    </row>
    <row r="59" spans="1:11">
      <c r="A59" s="2">
        <v>43754</v>
      </c>
      <c r="B59" s="1" t="s">
        <v>147</v>
      </c>
      <c r="C59" s="1" t="s">
        <v>36</v>
      </c>
      <c r="D59" s="1" t="s">
        <v>37</v>
      </c>
      <c r="E59" s="1" t="s">
        <v>425</v>
      </c>
      <c r="F59" s="1" t="s">
        <v>148</v>
      </c>
      <c r="G59" s="1" t="s">
        <v>149</v>
      </c>
      <c r="H59" s="1" t="s">
        <v>43</v>
      </c>
      <c r="I59" s="1" t="s">
        <v>447</v>
      </c>
      <c r="J59" s="1" t="s">
        <v>459</v>
      </c>
      <c r="K59" s="1"/>
    </row>
    <row r="60" spans="1:11">
      <c r="A60" s="2">
        <v>43764</v>
      </c>
      <c r="B60" s="1" t="s">
        <v>150</v>
      </c>
      <c r="C60" s="1" t="s">
        <v>40</v>
      </c>
      <c r="D60" s="1" t="s">
        <v>37</v>
      </c>
      <c r="E60" s="1" t="s">
        <v>38</v>
      </c>
      <c r="F60" s="1" t="s">
        <v>151</v>
      </c>
      <c r="G60" s="1" t="s">
        <v>152</v>
      </c>
      <c r="H60" s="1" t="s">
        <v>43</v>
      </c>
      <c r="I60" s="1" t="s">
        <v>453</v>
      </c>
      <c r="J60" s="1" t="s">
        <v>459</v>
      </c>
      <c r="K60" s="1" t="s">
        <v>451</v>
      </c>
    </row>
    <row r="61" spans="1:11">
      <c r="A61" s="2">
        <v>43766</v>
      </c>
      <c r="B61" s="1" t="s">
        <v>153</v>
      </c>
      <c r="C61" s="1" t="s">
        <v>40</v>
      </c>
      <c r="D61" s="1" t="s">
        <v>37</v>
      </c>
      <c r="E61" s="1" t="s">
        <v>38</v>
      </c>
      <c r="F61" s="1" t="s">
        <v>20</v>
      </c>
      <c r="G61" s="1" t="s">
        <v>21</v>
      </c>
      <c r="H61" s="1" t="s">
        <v>39</v>
      </c>
      <c r="I61" s="1" t="s">
        <v>447</v>
      </c>
      <c r="J61" s="1" t="s">
        <v>459</v>
      </c>
      <c r="K61" s="1" t="s">
        <v>448</v>
      </c>
    </row>
    <row r="62" spans="1:11">
      <c r="A62" s="2">
        <v>43771</v>
      </c>
      <c r="B62" s="1" t="s">
        <v>154</v>
      </c>
      <c r="C62" s="1" t="s">
        <v>36</v>
      </c>
      <c r="D62" s="1" t="s">
        <v>426</v>
      </c>
      <c r="E62" s="1" t="s">
        <v>38</v>
      </c>
      <c r="F62" s="1" t="s">
        <v>115</v>
      </c>
      <c r="G62" s="1" t="s">
        <v>116</v>
      </c>
      <c r="H62" s="1" t="s">
        <v>41</v>
      </c>
      <c r="I62" s="1" t="s">
        <v>447</v>
      </c>
      <c r="J62" s="1" t="s">
        <v>459</v>
      </c>
      <c r="K62" s="1" t="s">
        <v>451</v>
      </c>
    </row>
    <row r="63" spans="1:11">
      <c r="A63" s="2">
        <v>43795</v>
      </c>
      <c r="B63" s="1" t="s">
        <v>155</v>
      </c>
      <c r="C63" s="1" t="s">
        <v>40</v>
      </c>
      <c r="D63" s="1" t="s">
        <v>37</v>
      </c>
      <c r="E63" s="1" t="s">
        <v>425</v>
      </c>
      <c r="F63" s="1" t="s">
        <v>156</v>
      </c>
      <c r="G63" s="1" t="s">
        <v>157</v>
      </c>
      <c r="H63" s="1" t="s">
        <v>43</v>
      </c>
      <c r="I63" s="1" t="s">
        <v>453</v>
      </c>
      <c r="J63" s="1" t="s">
        <v>459</v>
      </c>
      <c r="K63" s="1"/>
    </row>
    <row r="64" spans="1:11">
      <c r="A64" s="2">
        <v>43796</v>
      </c>
      <c r="B64" s="1" t="s">
        <v>158</v>
      </c>
      <c r="C64" s="1" t="s">
        <v>40</v>
      </c>
      <c r="D64" s="1" t="s">
        <v>37</v>
      </c>
      <c r="E64" s="1" t="s">
        <v>38</v>
      </c>
      <c r="F64" s="1" t="s">
        <v>118</v>
      </c>
      <c r="G64" s="1" t="s">
        <v>119</v>
      </c>
      <c r="H64" s="1" t="s">
        <v>41</v>
      </c>
      <c r="I64" s="1" t="s">
        <v>447</v>
      </c>
      <c r="J64" s="1" t="s">
        <v>459</v>
      </c>
      <c r="K64" s="1" t="s">
        <v>451</v>
      </c>
    </row>
    <row r="65" spans="1:11">
      <c r="A65" s="2">
        <v>43806</v>
      </c>
      <c r="B65" s="1" t="s">
        <v>159</v>
      </c>
      <c r="C65" s="1" t="s">
        <v>40</v>
      </c>
      <c r="D65" s="1" t="s">
        <v>37</v>
      </c>
      <c r="E65" s="1" t="s">
        <v>425</v>
      </c>
      <c r="F65" s="1" t="s">
        <v>52</v>
      </c>
      <c r="G65" s="1" t="s">
        <v>53</v>
      </c>
      <c r="H65" s="1" t="s">
        <v>39</v>
      </c>
      <c r="I65" s="1" t="s">
        <v>447</v>
      </c>
      <c r="J65" s="1" t="s">
        <v>459</v>
      </c>
      <c r="K65" s="1"/>
    </row>
    <row r="66" spans="1:11">
      <c r="A66" s="2">
        <v>43815</v>
      </c>
      <c r="B66" s="1" t="s">
        <v>160</v>
      </c>
      <c r="C66" s="1" t="s">
        <v>40</v>
      </c>
      <c r="D66" s="1" t="s">
        <v>37</v>
      </c>
      <c r="E66" s="1" t="s">
        <v>38</v>
      </c>
      <c r="F66" s="1" t="s">
        <v>161</v>
      </c>
      <c r="G66" s="1" t="s">
        <v>162</v>
      </c>
      <c r="H66" s="1" t="s">
        <v>41</v>
      </c>
      <c r="I66" s="1" t="s">
        <v>447</v>
      </c>
      <c r="J66" s="1" t="s">
        <v>459</v>
      </c>
      <c r="K66" s="1" t="s">
        <v>448</v>
      </c>
    </row>
    <row r="67" spans="1:11">
      <c r="A67" s="2">
        <v>43817</v>
      </c>
      <c r="B67" s="1" t="s">
        <v>163</v>
      </c>
      <c r="C67" s="1" t="s">
        <v>36</v>
      </c>
      <c r="D67" s="1" t="s">
        <v>37</v>
      </c>
      <c r="E67" s="1" t="s">
        <v>425</v>
      </c>
      <c r="F67" s="1" t="s">
        <v>164</v>
      </c>
      <c r="G67" s="1" t="s">
        <v>165</v>
      </c>
      <c r="H67" s="1" t="s">
        <v>41</v>
      </c>
      <c r="I67" s="1" t="s">
        <v>452</v>
      </c>
      <c r="J67" s="1" t="s">
        <v>459</v>
      </c>
      <c r="K67" s="1"/>
    </row>
    <row r="68" spans="1:11">
      <c r="A68" s="2">
        <v>43819</v>
      </c>
      <c r="B68" s="1" t="s">
        <v>166</v>
      </c>
      <c r="C68" s="1" t="s">
        <v>36</v>
      </c>
      <c r="D68" s="1" t="s">
        <v>37</v>
      </c>
      <c r="E68" s="1" t="s">
        <v>424</v>
      </c>
      <c r="F68" s="1" t="s">
        <v>167</v>
      </c>
      <c r="G68" s="1" t="s">
        <v>168</v>
      </c>
      <c r="H68" s="1" t="s">
        <v>45</v>
      </c>
      <c r="I68" s="1" t="s">
        <v>449</v>
      </c>
      <c r="J68" s="1" t="s">
        <v>459</v>
      </c>
      <c r="K68" s="1"/>
    </row>
    <row r="69" spans="1:11">
      <c r="A69" s="2">
        <v>43847</v>
      </c>
      <c r="B69" s="1" t="s">
        <v>169</v>
      </c>
      <c r="C69" s="1" t="s">
        <v>40</v>
      </c>
      <c r="D69" s="1" t="s">
        <v>37</v>
      </c>
      <c r="E69" s="1" t="s">
        <v>38</v>
      </c>
      <c r="F69" s="1"/>
      <c r="G69" s="1" t="s">
        <v>170</v>
      </c>
      <c r="H69" s="1" t="s">
        <v>43</v>
      </c>
      <c r="I69" s="1" t="s">
        <v>450</v>
      </c>
      <c r="J69" s="1" t="s">
        <v>459</v>
      </c>
      <c r="K69" s="1" t="s">
        <v>451</v>
      </c>
    </row>
    <row r="70" spans="1:11">
      <c r="A70" s="2">
        <v>43850</v>
      </c>
      <c r="B70" s="1" t="s">
        <v>171</v>
      </c>
      <c r="C70" s="1" t="s">
        <v>40</v>
      </c>
      <c r="D70" s="1" t="s">
        <v>37</v>
      </c>
      <c r="E70" s="1" t="s">
        <v>425</v>
      </c>
      <c r="F70" s="1"/>
      <c r="G70" s="1" t="s">
        <v>430</v>
      </c>
      <c r="H70" s="1" t="s">
        <v>39</v>
      </c>
      <c r="I70" s="1" t="s">
        <v>458</v>
      </c>
      <c r="J70" s="1" t="s">
        <v>459</v>
      </c>
      <c r="K70" s="1"/>
    </row>
    <row r="71" spans="1:11">
      <c r="A71" s="2">
        <v>43855</v>
      </c>
      <c r="B71" s="1" t="s">
        <v>173</v>
      </c>
      <c r="C71" s="1" t="s">
        <v>40</v>
      </c>
      <c r="D71" s="1" t="s">
        <v>37</v>
      </c>
      <c r="E71" s="1" t="s">
        <v>38</v>
      </c>
      <c r="F71" s="1" t="s">
        <v>109</v>
      </c>
      <c r="G71" s="1" t="s">
        <v>110</v>
      </c>
      <c r="H71" s="1" t="s">
        <v>43</v>
      </c>
      <c r="I71" s="1" t="s">
        <v>447</v>
      </c>
      <c r="J71" s="1" t="s">
        <v>459</v>
      </c>
      <c r="K71" s="1" t="s">
        <v>451</v>
      </c>
    </row>
    <row r="72" spans="1:11">
      <c r="A72" s="2">
        <v>43855</v>
      </c>
      <c r="B72" s="1" t="s">
        <v>174</v>
      </c>
      <c r="C72" s="1" t="s">
        <v>40</v>
      </c>
      <c r="D72" s="1" t="s">
        <v>37</v>
      </c>
      <c r="E72" s="1" t="s">
        <v>38</v>
      </c>
      <c r="F72" s="1"/>
      <c r="G72" s="1" t="s">
        <v>431</v>
      </c>
      <c r="H72" s="1" t="s">
        <v>63</v>
      </c>
      <c r="I72" s="1" t="s">
        <v>450</v>
      </c>
      <c r="J72" s="1" t="s">
        <v>459</v>
      </c>
      <c r="K72" s="1" t="s">
        <v>451</v>
      </c>
    </row>
    <row r="73" spans="1:11">
      <c r="A73" s="2">
        <v>43872</v>
      </c>
      <c r="B73" s="1" t="s">
        <v>175</v>
      </c>
      <c r="C73" s="1" t="s">
        <v>40</v>
      </c>
      <c r="D73" s="1" t="s">
        <v>37</v>
      </c>
      <c r="E73" s="1" t="s">
        <v>425</v>
      </c>
      <c r="F73" s="1"/>
      <c r="G73" s="1" t="s">
        <v>176</v>
      </c>
      <c r="H73" s="1" t="s">
        <v>43</v>
      </c>
      <c r="I73" s="1" t="s">
        <v>453</v>
      </c>
      <c r="J73" s="1" t="s">
        <v>459</v>
      </c>
      <c r="K73" s="1"/>
    </row>
    <row r="74" spans="1:11">
      <c r="A74" s="2">
        <v>43875</v>
      </c>
      <c r="B74" s="1" t="s">
        <v>177</v>
      </c>
      <c r="C74" s="1" t="s">
        <v>40</v>
      </c>
      <c r="D74" s="1" t="s">
        <v>37</v>
      </c>
      <c r="E74" s="1" t="s">
        <v>425</v>
      </c>
      <c r="F74" s="1" t="s">
        <v>20</v>
      </c>
      <c r="G74" s="1" t="s">
        <v>21</v>
      </c>
      <c r="H74" s="1" t="s">
        <v>39</v>
      </c>
      <c r="I74" s="1" t="s">
        <v>447</v>
      </c>
      <c r="J74" s="1" t="s">
        <v>459</v>
      </c>
      <c r="K74" s="1"/>
    </row>
    <row r="75" spans="1:11">
      <c r="A75" s="2">
        <v>43876</v>
      </c>
      <c r="B75" s="1" t="s">
        <v>178</v>
      </c>
      <c r="C75" s="1" t="s">
        <v>40</v>
      </c>
      <c r="D75" s="1" t="s">
        <v>37</v>
      </c>
      <c r="E75" s="1" t="s">
        <v>424</v>
      </c>
      <c r="F75" s="1" t="s">
        <v>26</v>
      </c>
      <c r="G75" s="1" t="s">
        <v>27</v>
      </c>
      <c r="H75" s="1" t="s">
        <v>43</v>
      </c>
      <c r="I75" s="1" t="s">
        <v>447</v>
      </c>
      <c r="J75" s="1" t="s">
        <v>459</v>
      </c>
      <c r="K75" s="1"/>
    </row>
    <row r="76" spans="1:11">
      <c r="A76" s="2">
        <v>43877</v>
      </c>
      <c r="B76" s="1" t="s">
        <v>179</v>
      </c>
      <c r="C76" s="1" t="s">
        <v>40</v>
      </c>
      <c r="D76" s="1" t="s">
        <v>37</v>
      </c>
      <c r="E76" s="1" t="s">
        <v>425</v>
      </c>
      <c r="F76" s="1" t="s">
        <v>109</v>
      </c>
      <c r="G76" s="1" t="s">
        <v>110</v>
      </c>
      <c r="H76" s="1" t="s">
        <v>43</v>
      </c>
      <c r="I76" s="1" t="s">
        <v>447</v>
      </c>
      <c r="J76" s="1" t="s">
        <v>459</v>
      </c>
      <c r="K76" s="1"/>
    </row>
    <row r="77" spans="1:11">
      <c r="A77" s="2">
        <v>43879</v>
      </c>
      <c r="B77" s="1" t="s">
        <v>180</v>
      </c>
      <c r="C77" s="1" t="s">
        <v>40</v>
      </c>
      <c r="D77" s="1" t="s">
        <v>432</v>
      </c>
      <c r="E77" s="1" t="s">
        <v>38</v>
      </c>
      <c r="F77" s="1" t="s">
        <v>30</v>
      </c>
      <c r="G77" s="1" t="s">
        <v>31</v>
      </c>
      <c r="H77" s="1" t="s">
        <v>45</v>
      </c>
      <c r="I77" s="1" t="s">
        <v>447</v>
      </c>
      <c r="J77" s="1" t="s">
        <v>459</v>
      </c>
      <c r="K77" s="1" t="s">
        <v>451</v>
      </c>
    </row>
    <row r="78" spans="1:11">
      <c r="A78" s="2">
        <v>43887</v>
      </c>
      <c r="B78" s="1" t="s">
        <v>181</v>
      </c>
      <c r="C78" s="1" t="s">
        <v>40</v>
      </c>
      <c r="D78" s="1" t="s">
        <v>37</v>
      </c>
      <c r="E78" s="1" t="s">
        <v>38</v>
      </c>
      <c r="F78" s="1" t="s">
        <v>26</v>
      </c>
      <c r="G78" s="1" t="s">
        <v>27</v>
      </c>
      <c r="H78" s="1" t="s">
        <v>43</v>
      </c>
      <c r="I78" s="1" t="s">
        <v>447</v>
      </c>
      <c r="J78" s="1" t="s">
        <v>459</v>
      </c>
      <c r="K78" s="1" t="s">
        <v>448</v>
      </c>
    </row>
    <row r="79" spans="1:11">
      <c r="A79" s="2">
        <v>43893</v>
      </c>
      <c r="B79" s="1" t="s">
        <v>182</v>
      </c>
      <c r="C79" s="1" t="s">
        <v>40</v>
      </c>
      <c r="D79" s="1" t="s">
        <v>37</v>
      </c>
      <c r="E79" s="1" t="s">
        <v>425</v>
      </c>
      <c r="F79" s="1" t="s">
        <v>90</v>
      </c>
      <c r="G79" s="1" t="s">
        <v>91</v>
      </c>
      <c r="H79" s="1" t="s">
        <v>43</v>
      </c>
      <c r="I79" s="1" t="s">
        <v>447</v>
      </c>
      <c r="J79" s="1" t="s">
        <v>459</v>
      </c>
      <c r="K79" s="1"/>
    </row>
    <row r="80" spans="1:11">
      <c r="A80" s="2">
        <v>43894</v>
      </c>
      <c r="B80" s="1" t="s">
        <v>183</v>
      </c>
      <c r="C80" s="1" t="s">
        <v>40</v>
      </c>
      <c r="D80" s="1" t="s">
        <v>37</v>
      </c>
      <c r="E80" s="1" t="s">
        <v>433</v>
      </c>
      <c r="F80" s="1" t="s">
        <v>125</v>
      </c>
      <c r="G80" s="1" t="s">
        <v>126</v>
      </c>
      <c r="H80" s="1" t="s">
        <v>43</v>
      </c>
      <c r="I80" s="1" t="s">
        <v>447</v>
      </c>
      <c r="J80" s="1" t="s">
        <v>459</v>
      </c>
      <c r="K80" s="1"/>
    </row>
    <row r="81" spans="1:11">
      <c r="A81" s="2">
        <v>43894</v>
      </c>
      <c r="B81" s="1" t="s">
        <v>184</v>
      </c>
      <c r="C81" s="1" t="s">
        <v>36</v>
      </c>
      <c r="D81" s="1" t="s">
        <v>432</v>
      </c>
      <c r="E81" s="1" t="s">
        <v>38</v>
      </c>
      <c r="F81" s="1" t="s">
        <v>185</v>
      </c>
      <c r="G81" s="1" t="s">
        <v>186</v>
      </c>
      <c r="H81" s="1" t="s">
        <v>39</v>
      </c>
      <c r="I81" s="1" t="s">
        <v>453</v>
      </c>
      <c r="J81" s="1" t="s">
        <v>459</v>
      </c>
      <c r="K81" s="1" t="s">
        <v>451</v>
      </c>
    </row>
    <row r="82" spans="1:11">
      <c r="A82" s="2">
        <v>43896</v>
      </c>
      <c r="B82" s="1" t="s">
        <v>187</v>
      </c>
      <c r="C82" s="1" t="s">
        <v>40</v>
      </c>
      <c r="D82" s="1" t="s">
        <v>37</v>
      </c>
      <c r="E82" s="1" t="s">
        <v>425</v>
      </c>
      <c r="F82" s="1" t="s">
        <v>188</v>
      </c>
      <c r="G82" s="1" t="s">
        <v>189</v>
      </c>
      <c r="H82" s="1" t="s">
        <v>63</v>
      </c>
      <c r="I82" s="1" t="s">
        <v>456</v>
      </c>
      <c r="J82" s="1" t="s">
        <v>459</v>
      </c>
      <c r="K82" s="1"/>
    </row>
    <row r="83" spans="1:11">
      <c r="A83" s="2">
        <v>43900</v>
      </c>
      <c r="B83" s="1" t="s">
        <v>190</v>
      </c>
      <c r="C83" s="1" t="s">
        <v>40</v>
      </c>
      <c r="D83" s="1" t="s">
        <v>37</v>
      </c>
      <c r="E83" s="1" t="s">
        <v>38</v>
      </c>
      <c r="F83" s="1" t="s">
        <v>191</v>
      </c>
      <c r="G83" s="1" t="s">
        <v>172</v>
      </c>
      <c r="H83" s="1" t="s">
        <v>39</v>
      </c>
      <c r="I83" s="1" t="s">
        <v>450</v>
      </c>
      <c r="J83" s="1" t="s">
        <v>459</v>
      </c>
      <c r="K83" s="1" t="s">
        <v>448</v>
      </c>
    </row>
    <row r="84" spans="1:11">
      <c r="A84" s="2">
        <v>43908</v>
      </c>
      <c r="B84" s="1" t="s">
        <v>192</v>
      </c>
      <c r="C84" s="1" t="s">
        <v>40</v>
      </c>
      <c r="D84" s="1" t="s">
        <v>432</v>
      </c>
      <c r="E84" s="1" t="s">
        <v>38</v>
      </c>
      <c r="F84" s="1"/>
      <c r="G84" s="1" t="s">
        <v>193</v>
      </c>
      <c r="H84" s="1" t="s">
        <v>43</v>
      </c>
      <c r="I84" s="1" t="s">
        <v>456</v>
      </c>
      <c r="J84" s="1" t="s">
        <v>459</v>
      </c>
      <c r="K84" s="1" t="s">
        <v>448</v>
      </c>
    </row>
    <row r="85" spans="1:11">
      <c r="A85" s="2">
        <v>43917</v>
      </c>
      <c r="B85" s="1" t="s">
        <v>194</v>
      </c>
      <c r="C85" s="1" t="s">
        <v>40</v>
      </c>
      <c r="D85" s="1" t="s">
        <v>432</v>
      </c>
      <c r="E85" s="1" t="s">
        <v>38</v>
      </c>
      <c r="F85" s="1"/>
      <c r="G85" s="1" t="s">
        <v>195</v>
      </c>
      <c r="H85" s="1" t="s">
        <v>43</v>
      </c>
      <c r="I85" s="1" t="s">
        <v>453</v>
      </c>
      <c r="J85" s="1" t="s">
        <v>459</v>
      </c>
      <c r="K85" s="1" t="s">
        <v>448</v>
      </c>
    </row>
    <row r="86" spans="1:11">
      <c r="A86" s="2">
        <v>43926</v>
      </c>
      <c r="B86" s="1" t="s">
        <v>196</v>
      </c>
      <c r="C86" s="1" t="s">
        <v>36</v>
      </c>
      <c r="D86" s="1" t="s">
        <v>37</v>
      </c>
      <c r="E86" s="1" t="s">
        <v>38</v>
      </c>
      <c r="F86" s="1"/>
      <c r="G86" s="1" t="s">
        <v>197</v>
      </c>
      <c r="H86" s="1" t="s">
        <v>39</v>
      </c>
      <c r="I86" s="1" t="s">
        <v>456</v>
      </c>
      <c r="J86" s="1" t="s">
        <v>459</v>
      </c>
      <c r="K86" s="1" t="s">
        <v>448</v>
      </c>
    </row>
    <row r="87" spans="1:11">
      <c r="A87" s="2">
        <v>43926</v>
      </c>
      <c r="B87" s="1" t="s">
        <v>198</v>
      </c>
      <c r="C87" s="1" t="s">
        <v>36</v>
      </c>
      <c r="D87" s="1" t="s">
        <v>37</v>
      </c>
      <c r="E87" s="1" t="s">
        <v>38</v>
      </c>
      <c r="F87" s="1"/>
      <c r="G87" s="1" t="s">
        <v>199</v>
      </c>
      <c r="H87" s="1" t="s">
        <v>43</v>
      </c>
      <c r="I87" s="1" t="s">
        <v>456</v>
      </c>
      <c r="J87" s="1" t="s">
        <v>459</v>
      </c>
      <c r="K87" s="1" t="s">
        <v>448</v>
      </c>
    </row>
    <row r="88" spans="1:11">
      <c r="A88" s="2">
        <v>43928</v>
      </c>
      <c r="B88" s="1" t="s">
        <v>200</v>
      </c>
      <c r="C88" s="1" t="s">
        <v>40</v>
      </c>
      <c r="D88" s="1" t="s">
        <v>37</v>
      </c>
      <c r="E88" s="1" t="s">
        <v>38</v>
      </c>
      <c r="F88" s="1" t="s">
        <v>23</v>
      </c>
      <c r="G88" s="1" t="s">
        <v>24</v>
      </c>
      <c r="H88" s="1" t="s">
        <v>39</v>
      </c>
      <c r="I88" s="1" t="s">
        <v>447</v>
      </c>
      <c r="J88" s="1" t="s">
        <v>459</v>
      </c>
      <c r="K88" s="1" t="s">
        <v>448</v>
      </c>
    </row>
    <row r="89" spans="1:11">
      <c r="A89" s="2">
        <v>43934</v>
      </c>
      <c r="B89" s="1" t="s">
        <v>201</v>
      </c>
      <c r="C89" s="1" t="s">
        <v>36</v>
      </c>
      <c r="D89" s="1" t="s">
        <v>37</v>
      </c>
      <c r="E89" s="1" t="s">
        <v>38</v>
      </c>
      <c r="F89" s="1" t="s">
        <v>121</v>
      </c>
      <c r="G89" s="1" t="s">
        <v>122</v>
      </c>
      <c r="H89" s="1" t="s">
        <v>43</v>
      </c>
      <c r="I89" s="1" t="s">
        <v>447</v>
      </c>
      <c r="J89" s="1" t="s">
        <v>459</v>
      </c>
      <c r="K89" s="1" t="s">
        <v>448</v>
      </c>
    </row>
    <row r="90" spans="1:11">
      <c r="A90" s="2">
        <v>43935</v>
      </c>
      <c r="B90" s="1" t="s">
        <v>202</v>
      </c>
      <c r="C90" s="1" t="s">
        <v>40</v>
      </c>
      <c r="D90" s="1" t="s">
        <v>37</v>
      </c>
      <c r="E90" s="1" t="s">
        <v>38</v>
      </c>
      <c r="F90" s="1" t="s">
        <v>30</v>
      </c>
      <c r="G90" s="1" t="s">
        <v>31</v>
      </c>
      <c r="H90" s="1" t="s">
        <v>45</v>
      </c>
      <c r="I90" s="1" t="s">
        <v>447</v>
      </c>
      <c r="J90" s="1" t="s">
        <v>459</v>
      </c>
      <c r="K90" s="1" t="s">
        <v>448</v>
      </c>
    </row>
    <row r="91" spans="1:11">
      <c r="A91" s="2">
        <v>43946</v>
      </c>
      <c r="B91" s="1" t="s">
        <v>203</v>
      </c>
      <c r="C91" s="1" t="s">
        <v>40</v>
      </c>
      <c r="D91" s="1" t="s">
        <v>37</v>
      </c>
      <c r="E91" s="1" t="s">
        <v>38</v>
      </c>
      <c r="F91" s="1" t="s">
        <v>148</v>
      </c>
      <c r="G91" s="1" t="s">
        <v>149</v>
      </c>
      <c r="H91" s="1" t="s">
        <v>43</v>
      </c>
      <c r="I91" s="1" t="s">
        <v>447</v>
      </c>
      <c r="J91" s="1" t="s">
        <v>459</v>
      </c>
      <c r="K91" s="1" t="s">
        <v>448</v>
      </c>
    </row>
    <row r="92" spans="1:11">
      <c r="A92" s="2">
        <v>43957</v>
      </c>
      <c r="B92" s="1" t="s">
        <v>204</v>
      </c>
      <c r="C92" s="1" t="s">
        <v>40</v>
      </c>
      <c r="D92" s="1" t="s">
        <v>37</v>
      </c>
      <c r="E92" s="1" t="s">
        <v>425</v>
      </c>
      <c r="F92" s="1"/>
      <c r="G92" s="1" t="s">
        <v>205</v>
      </c>
      <c r="H92" s="1" t="s">
        <v>43</v>
      </c>
      <c r="I92" s="1" t="s">
        <v>453</v>
      </c>
      <c r="J92" s="1" t="s">
        <v>459</v>
      </c>
      <c r="K92" s="1"/>
    </row>
    <row r="93" spans="1:11">
      <c r="A93" s="2">
        <v>43960</v>
      </c>
      <c r="B93" s="1" t="s">
        <v>206</v>
      </c>
      <c r="C93" s="1" t="s">
        <v>40</v>
      </c>
      <c r="D93" s="1" t="s">
        <v>37</v>
      </c>
      <c r="E93" s="1" t="s">
        <v>425</v>
      </c>
      <c r="F93" s="1" t="s">
        <v>20</v>
      </c>
      <c r="G93" s="1" t="s">
        <v>21</v>
      </c>
      <c r="H93" s="1" t="s">
        <v>39</v>
      </c>
      <c r="I93" s="1" t="s">
        <v>447</v>
      </c>
      <c r="J93" s="1" t="s">
        <v>459</v>
      </c>
      <c r="K93" s="1"/>
    </row>
    <row r="94" spans="1:11">
      <c r="A94" s="2">
        <v>43970</v>
      </c>
      <c r="B94" s="1" t="s">
        <v>207</v>
      </c>
      <c r="C94" s="1" t="s">
        <v>36</v>
      </c>
      <c r="D94" s="1" t="s">
        <v>37</v>
      </c>
      <c r="E94" s="1" t="s">
        <v>424</v>
      </c>
      <c r="F94" s="1" t="s">
        <v>109</v>
      </c>
      <c r="G94" s="1" t="s">
        <v>110</v>
      </c>
      <c r="H94" s="1" t="s">
        <v>43</v>
      </c>
      <c r="I94" s="1" t="s">
        <v>456</v>
      </c>
      <c r="J94" s="1" t="s">
        <v>459</v>
      </c>
      <c r="K94" s="1"/>
    </row>
    <row r="95" spans="1:11">
      <c r="A95" s="2">
        <v>43975</v>
      </c>
      <c r="B95" s="1" t="s">
        <v>208</v>
      </c>
      <c r="C95" s="1" t="s">
        <v>40</v>
      </c>
      <c r="D95" s="1" t="s">
        <v>37</v>
      </c>
      <c r="E95" s="1" t="s">
        <v>38</v>
      </c>
      <c r="F95" s="1" t="s">
        <v>209</v>
      </c>
      <c r="G95" s="1" t="s">
        <v>210</v>
      </c>
      <c r="H95" s="1" t="s">
        <v>43</v>
      </c>
      <c r="I95" s="1" t="s">
        <v>447</v>
      </c>
      <c r="J95" s="1" t="s">
        <v>459</v>
      </c>
      <c r="K95" s="1" t="s">
        <v>448</v>
      </c>
    </row>
    <row r="96" spans="1:11">
      <c r="A96" s="2">
        <v>43980</v>
      </c>
      <c r="B96" s="1" t="s">
        <v>211</v>
      </c>
      <c r="C96" s="1" t="s">
        <v>40</v>
      </c>
      <c r="D96" s="1" t="s">
        <v>37</v>
      </c>
      <c r="E96" s="1" t="s">
        <v>425</v>
      </c>
      <c r="F96" s="1"/>
      <c r="G96" s="1" t="s">
        <v>212</v>
      </c>
      <c r="H96" s="1" t="s">
        <v>63</v>
      </c>
      <c r="I96" s="1" t="s">
        <v>456</v>
      </c>
      <c r="J96" s="1" t="s">
        <v>459</v>
      </c>
      <c r="K96" s="1"/>
    </row>
    <row r="97" spans="1:11">
      <c r="A97" s="2">
        <v>43981</v>
      </c>
      <c r="B97" s="1" t="s">
        <v>213</v>
      </c>
      <c r="C97" s="1" t="s">
        <v>36</v>
      </c>
      <c r="D97" s="1" t="s">
        <v>37</v>
      </c>
      <c r="E97" s="1" t="s">
        <v>424</v>
      </c>
      <c r="F97" s="1"/>
      <c r="G97" s="1" t="s">
        <v>214</v>
      </c>
      <c r="H97" s="1" t="s">
        <v>44</v>
      </c>
      <c r="I97" s="1" t="s">
        <v>456</v>
      </c>
      <c r="J97" s="1" t="s">
        <v>459</v>
      </c>
      <c r="K97" s="1"/>
    </row>
    <row r="98" spans="1:11">
      <c r="A98" s="2">
        <v>44005</v>
      </c>
      <c r="B98" s="1" t="s">
        <v>215</v>
      </c>
      <c r="C98" s="1" t="s">
        <v>36</v>
      </c>
      <c r="D98" s="1" t="s">
        <v>426</v>
      </c>
      <c r="E98" s="1" t="s">
        <v>38</v>
      </c>
      <c r="F98" s="1" t="s">
        <v>75</v>
      </c>
      <c r="G98" s="1" t="s">
        <v>76</v>
      </c>
      <c r="H98" s="1" t="s">
        <v>43</v>
      </c>
      <c r="I98" s="1" t="s">
        <v>447</v>
      </c>
      <c r="J98" s="1" t="s">
        <v>459</v>
      </c>
      <c r="K98" s="1" t="s">
        <v>451</v>
      </c>
    </row>
    <row r="99" spans="1:11">
      <c r="A99" s="2">
        <v>44020</v>
      </c>
      <c r="B99" s="1" t="s">
        <v>216</v>
      </c>
      <c r="C99" s="1" t="s">
        <v>40</v>
      </c>
      <c r="D99" s="1" t="s">
        <v>37</v>
      </c>
      <c r="E99" s="1" t="s">
        <v>38</v>
      </c>
      <c r="F99" s="1" t="s">
        <v>121</v>
      </c>
      <c r="G99" s="1" t="s">
        <v>122</v>
      </c>
      <c r="H99" s="1" t="s">
        <v>43</v>
      </c>
      <c r="I99" s="1" t="s">
        <v>447</v>
      </c>
      <c r="J99" s="1" t="s">
        <v>459</v>
      </c>
      <c r="K99" s="1" t="s">
        <v>448</v>
      </c>
    </row>
    <row r="100" spans="1:11">
      <c r="A100" s="2">
        <v>44020</v>
      </c>
      <c r="B100" s="1" t="s">
        <v>217</v>
      </c>
      <c r="C100" s="1" t="s">
        <v>40</v>
      </c>
      <c r="D100" s="1" t="s">
        <v>37</v>
      </c>
      <c r="E100" s="1" t="s">
        <v>38</v>
      </c>
      <c r="F100" s="1" t="s">
        <v>20</v>
      </c>
      <c r="G100" s="1" t="s">
        <v>21</v>
      </c>
      <c r="H100" s="1" t="s">
        <v>39</v>
      </c>
      <c r="I100" s="1" t="s">
        <v>447</v>
      </c>
      <c r="J100" s="1" t="s">
        <v>459</v>
      </c>
      <c r="K100" s="1" t="s">
        <v>448</v>
      </c>
    </row>
    <row r="101" spans="1:11">
      <c r="A101" s="2">
        <v>44037</v>
      </c>
      <c r="B101" s="1" t="s">
        <v>218</v>
      </c>
      <c r="C101" s="1" t="s">
        <v>40</v>
      </c>
      <c r="D101" s="1" t="s">
        <v>37</v>
      </c>
      <c r="E101" s="1" t="s">
        <v>38</v>
      </c>
      <c r="F101" s="1" t="s">
        <v>219</v>
      </c>
      <c r="G101" s="1" t="s">
        <v>220</v>
      </c>
      <c r="H101" s="1" t="s">
        <v>434</v>
      </c>
      <c r="I101" s="1" t="s">
        <v>453</v>
      </c>
      <c r="J101" s="1" t="s">
        <v>459</v>
      </c>
      <c r="K101" s="1" t="s">
        <v>448</v>
      </c>
    </row>
    <row r="102" spans="1:11">
      <c r="A102" s="2">
        <v>44043</v>
      </c>
      <c r="B102" s="1" t="s">
        <v>221</v>
      </c>
      <c r="C102" s="1" t="s">
        <v>40</v>
      </c>
      <c r="D102" s="1" t="s">
        <v>37</v>
      </c>
      <c r="E102" s="1" t="s">
        <v>38</v>
      </c>
      <c r="F102" s="1"/>
      <c r="G102" s="1" t="s">
        <v>222</v>
      </c>
      <c r="H102" s="1" t="s">
        <v>43</v>
      </c>
      <c r="I102" s="1" t="s">
        <v>453</v>
      </c>
      <c r="J102" s="1" t="s">
        <v>459</v>
      </c>
      <c r="K102" s="1" t="s">
        <v>448</v>
      </c>
    </row>
    <row r="103" spans="1:11">
      <c r="A103" s="2">
        <v>44049</v>
      </c>
      <c r="B103" s="1" t="s">
        <v>223</v>
      </c>
      <c r="C103" s="1" t="s">
        <v>40</v>
      </c>
      <c r="D103" s="1" t="s">
        <v>37</v>
      </c>
      <c r="E103" s="1" t="s">
        <v>38</v>
      </c>
      <c r="F103" s="1" t="s">
        <v>26</v>
      </c>
      <c r="G103" s="1" t="s">
        <v>27</v>
      </c>
      <c r="H103" s="1" t="s">
        <v>43</v>
      </c>
      <c r="I103" s="1" t="s">
        <v>447</v>
      </c>
      <c r="J103" s="1" t="s">
        <v>459</v>
      </c>
      <c r="K103" s="1" t="s">
        <v>451</v>
      </c>
    </row>
    <row r="104" spans="1:11">
      <c r="A104" s="2">
        <v>44053</v>
      </c>
      <c r="B104" s="1" t="s">
        <v>224</v>
      </c>
      <c r="C104" s="1" t="s">
        <v>40</v>
      </c>
      <c r="D104" s="1" t="s">
        <v>37</v>
      </c>
      <c r="E104" s="1" t="s">
        <v>425</v>
      </c>
      <c r="F104" s="1" t="s">
        <v>225</v>
      </c>
      <c r="G104" s="1" t="s">
        <v>226</v>
      </c>
      <c r="H104" s="1" t="s">
        <v>41</v>
      </c>
      <c r="I104" s="1" t="s">
        <v>447</v>
      </c>
      <c r="J104" s="1" t="s">
        <v>459</v>
      </c>
      <c r="K104" s="1"/>
    </row>
    <row r="105" spans="1:11">
      <c r="A105" s="2">
        <v>44055</v>
      </c>
      <c r="B105" s="1" t="s">
        <v>227</v>
      </c>
      <c r="C105" s="1" t="s">
        <v>40</v>
      </c>
      <c r="D105" s="1" t="s">
        <v>37</v>
      </c>
      <c r="E105" s="1" t="s">
        <v>425</v>
      </c>
      <c r="F105" s="1"/>
      <c r="G105" s="1" t="s">
        <v>228</v>
      </c>
      <c r="H105" s="1" t="s">
        <v>41</v>
      </c>
      <c r="I105" s="1" t="s">
        <v>456</v>
      </c>
      <c r="J105" s="1" t="s">
        <v>459</v>
      </c>
      <c r="K105" s="1"/>
    </row>
    <row r="106" spans="1:11">
      <c r="A106" s="2">
        <v>44058</v>
      </c>
      <c r="B106" s="1" t="s">
        <v>229</v>
      </c>
      <c r="C106" s="1" t="s">
        <v>36</v>
      </c>
      <c r="D106" s="1" t="s">
        <v>37</v>
      </c>
      <c r="E106" s="1" t="s">
        <v>424</v>
      </c>
      <c r="F106" s="1" t="s">
        <v>115</v>
      </c>
      <c r="G106" s="1" t="s">
        <v>116</v>
      </c>
      <c r="H106" s="1" t="s">
        <v>41</v>
      </c>
      <c r="I106" s="1" t="s">
        <v>456</v>
      </c>
      <c r="J106" s="1" t="s">
        <v>459</v>
      </c>
      <c r="K106" s="1"/>
    </row>
    <row r="107" spans="1:11">
      <c r="A107" s="2">
        <v>44059</v>
      </c>
      <c r="B107" s="1" t="s">
        <v>230</v>
      </c>
      <c r="C107" s="1" t="s">
        <v>40</v>
      </c>
      <c r="D107" s="1" t="s">
        <v>37</v>
      </c>
      <c r="E107" s="1" t="s">
        <v>38</v>
      </c>
      <c r="F107" s="1" t="s">
        <v>75</v>
      </c>
      <c r="G107" s="1" t="s">
        <v>76</v>
      </c>
      <c r="H107" s="1" t="s">
        <v>43</v>
      </c>
      <c r="I107" s="1" t="s">
        <v>447</v>
      </c>
      <c r="J107" s="1" t="s">
        <v>459</v>
      </c>
      <c r="K107" s="1" t="s">
        <v>448</v>
      </c>
    </row>
    <row r="108" spans="1:11">
      <c r="A108" s="2">
        <v>44061</v>
      </c>
      <c r="B108" s="1" t="s">
        <v>231</v>
      </c>
      <c r="C108" s="1" t="s">
        <v>40</v>
      </c>
      <c r="D108" s="1" t="s">
        <v>432</v>
      </c>
      <c r="E108" s="1" t="s">
        <v>38</v>
      </c>
      <c r="F108" s="1" t="s">
        <v>55</v>
      </c>
      <c r="G108" s="1" t="s">
        <v>56</v>
      </c>
      <c r="H108" s="1" t="s">
        <v>39</v>
      </c>
      <c r="I108" s="1" t="s">
        <v>447</v>
      </c>
      <c r="J108" s="1" t="s">
        <v>459</v>
      </c>
      <c r="K108" s="1" t="s">
        <v>448</v>
      </c>
    </row>
    <row r="109" spans="1:11">
      <c r="A109" s="2">
        <v>44068</v>
      </c>
      <c r="B109" s="1" t="s">
        <v>232</v>
      </c>
      <c r="C109" s="1" t="s">
        <v>40</v>
      </c>
      <c r="D109" s="1" t="s">
        <v>37</v>
      </c>
      <c r="E109" s="1" t="s">
        <v>424</v>
      </c>
      <c r="F109" s="1"/>
      <c r="G109" s="1" t="s">
        <v>233</v>
      </c>
      <c r="H109" s="1" t="s">
        <v>43</v>
      </c>
      <c r="I109" s="1" t="s">
        <v>453</v>
      </c>
      <c r="J109" s="1" t="s">
        <v>459</v>
      </c>
      <c r="K109" s="1"/>
    </row>
    <row r="110" spans="1:11">
      <c r="A110" s="2">
        <v>44071</v>
      </c>
      <c r="B110" s="1" t="s">
        <v>234</v>
      </c>
      <c r="C110" s="1" t="s">
        <v>40</v>
      </c>
      <c r="D110" s="1" t="s">
        <v>37</v>
      </c>
      <c r="E110" s="1" t="s">
        <v>425</v>
      </c>
      <c r="F110" s="1"/>
      <c r="G110" s="1" t="s">
        <v>235</v>
      </c>
      <c r="H110" s="1" t="s">
        <v>41</v>
      </c>
      <c r="I110" s="1" t="s">
        <v>456</v>
      </c>
      <c r="J110" s="1" t="s">
        <v>459</v>
      </c>
      <c r="K110" s="1"/>
    </row>
    <row r="111" spans="1:11">
      <c r="A111" s="2">
        <v>44099</v>
      </c>
      <c r="B111" s="1" t="s">
        <v>236</v>
      </c>
      <c r="C111" s="1" t="s">
        <v>40</v>
      </c>
      <c r="D111" s="1" t="s">
        <v>37</v>
      </c>
      <c r="E111" s="1" t="s">
        <v>38</v>
      </c>
      <c r="F111" s="1" t="s">
        <v>237</v>
      </c>
      <c r="G111" s="1" t="s">
        <v>238</v>
      </c>
      <c r="H111" s="1" t="s">
        <v>43</v>
      </c>
      <c r="I111" s="1" t="s">
        <v>450</v>
      </c>
      <c r="J111" s="1" t="s">
        <v>459</v>
      </c>
      <c r="K111" s="1" t="s">
        <v>448</v>
      </c>
    </row>
    <row r="112" spans="1:11">
      <c r="A112" s="2">
        <v>44102</v>
      </c>
      <c r="B112" s="1" t="s">
        <v>239</v>
      </c>
      <c r="C112" s="1" t="s">
        <v>40</v>
      </c>
      <c r="D112" s="1" t="s">
        <v>37</v>
      </c>
      <c r="E112" s="1" t="s">
        <v>38</v>
      </c>
      <c r="F112" s="1" t="s">
        <v>30</v>
      </c>
      <c r="G112" s="1" t="s">
        <v>31</v>
      </c>
      <c r="H112" s="1" t="s">
        <v>45</v>
      </c>
      <c r="I112" s="1" t="s">
        <v>447</v>
      </c>
      <c r="J112" s="1" t="s">
        <v>459</v>
      </c>
      <c r="K112" s="1" t="s">
        <v>448</v>
      </c>
    </row>
    <row r="113" spans="1:11">
      <c r="A113" s="2">
        <v>44118</v>
      </c>
      <c r="B113" s="1" t="s">
        <v>240</v>
      </c>
      <c r="C113" s="1" t="s">
        <v>36</v>
      </c>
      <c r="D113" s="1" t="s">
        <v>37</v>
      </c>
      <c r="E113" s="1" t="s">
        <v>38</v>
      </c>
      <c r="F113" s="1" t="s">
        <v>103</v>
      </c>
      <c r="G113" s="1" t="s">
        <v>104</v>
      </c>
      <c r="H113" s="1" t="s">
        <v>43</v>
      </c>
      <c r="I113" s="1" t="s">
        <v>447</v>
      </c>
      <c r="J113" s="1" t="s">
        <v>459</v>
      </c>
      <c r="K113" s="1" t="s">
        <v>448</v>
      </c>
    </row>
    <row r="114" spans="1:11">
      <c r="A114" s="2">
        <v>44121</v>
      </c>
      <c r="B114" s="1" t="s">
        <v>241</v>
      </c>
      <c r="C114" s="1" t="s">
        <v>40</v>
      </c>
      <c r="D114" s="1" t="s">
        <v>37</v>
      </c>
      <c r="E114" s="1" t="s">
        <v>425</v>
      </c>
      <c r="F114" s="1" t="s">
        <v>140</v>
      </c>
      <c r="G114" s="1" t="s">
        <v>141</v>
      </c>
      <c r="H114" s="1" t="s">
        <v>41</v>
      </c>
      <c r="I114" s="1" t="s">
        <v>453</v>
      </c>
      <c r="J114" s="1" t="s">
        <v>459</v>
      </c>
      <c r="K114" s="1"/>
    </row>
    <row r="115" spans="1:11">
      <c r="A115" s="2">
        <v>44124</v>
      </c>
      <c r="B115" s="1" t="s">
        <v>242</v>
      </c>
      <c r="C115" s="1" t="s">
        <v>40</v>
      </c>
      <c r="D115" s="1" t="s">
        <v>37</v>
      </c>
      <c r="E115" s="1" t="s">
        <v>38</v>
      </c>
      <c r="F115" s="1"/>
      <c r="G115" s="1" t="s">
        <v>243</v>
      </c>
      <c r="H115" s="1" t="s">
        <v>43</v>
      </c>
      <c r="I115" s="1" t="s">
        <v>450</v>
      </c>
      <c r="J115" s="1" t="s">
        <v>459</v>
      </c>
      <c r="K115" s="1" t="s">
        <v>451</v>
      </c>
    </row>
    <row r="116" spans="1:11">
      <c r="A116" s="2">
        <v>44138</v>
      </c>
      <c r="B116" s="1" t="s">
        <v>244</v>
      </c>
      <c r="C116" s="1" t="s">
        <v>40</v>
      </c>
      <c r="D116" s="1" t="s">
        <v>37</v>
      </c>
      <c r="E116" s="1" t="s">
        <v>425</v>
      </c>
      <c r="F116" s="1"/>
      <c r="G116" s="1" t="s">
        <v>245</v>
      </c>
      <c r="H116" s="1" t="s">
        <v>43</v>
      </c>
      <c r="I116" s="1" t="s">
        <v>453</v>
      </c>
      <c r="J116" s="1" t="s">
        <v>459</v>
      </c>
      <c r="K116" s="1"/>
    </row>
    <row r="117" spans="1:11">
      <c r="A117" s="2">
        <v>44146</v>
      </c>
      <c r="B117" s="1" t="s">
        <v>246</v>
      </c>
      <c r="C117" s="1" t="s">
        <v>36</v>
      </c>
      <c r="D117" s="1" t="s">
        <v>37</v>
      </c>
      <c r="E117" s="1" t="s">
        <v>425</v>
      </c>
      <c r="F117" s="1"/>
      <c r="G117" s="1" t="s">
        <v>247</v>
      </c>
      <c r="H117" s="1" t="s">
        <v>43</v>
      </c>
      <c r="I117" s="1" t="s">
        <v>452</v>
      </c>
      <c r="J117" s="1" t="s">
        <v>459</v>
      </c>
      <c r="K117" s="1"/>
    </row>
    <row r="118" spans="1:11">
      <c r="A118" s="2">
        <v>44149</v>
      </c>
      <c r="B118" s="1" t="s">
        <v>248</v>
      </c>
      <c r="C118" s="1" t="s">
        <v>40</v>
      </c>
      <c r="D118" s="1" t="s">
        <v>37</v>
      </c>
      <c r="E118" s="1" t="s">
        <v>425</v>
      </c>
      <c r="F118" s="1" t="s">
        <v>75</v>
      </c>
      <c r="G118" s="1" t="s">
        <v>76</v>
      </c>
      <c r="H118" s="1" t="s">
        <v>43</v>
      </c>
      <c r="I118" s="1" t="s">
        <v>456</v>
      </c>
      <c r="J118" s="1" t="s">
        <v>459</v>
      </c>
      <c r="K118" s="1"/>
    </row>
    <row r="119" spans="1:11">
      <c r="A119" s="2">
        <v>44149</v>
      </c>
      <c r="B119" s="1" t="s">
        <v>249</v>
      </c>
      <c r="C119" s="1" t="s">
        <v>36</v>
      </c>
      <c r="D119" s="1" t="s">
        <v>432</v>
      </c>
      <c r="E119" s="1" t="s">
        <v>38</v>
      </c>
      <c r="F119" s="1" t="s">
        <v>209</v>
      </c>
      <c r="G119" s="1" t="s">
        <v>210</v>
      </c>
      <c r="H119" s="1" t="s">
        <v>43</v>
      </c>
      <c r="I119" s="1" t="s">
        <v>447</v>
      </c>
      <c r="J119" s="1" t="s">
        <v>459</v>
      </c>
      <c r="K119" s="1" t="s">
        <v>448</v>
      </c>
    </row>
    <row r="120" spans="1:11">
      <c r="A120" s="2">
        <v>44158</v>
      </c>
      <c r="B120" s="1" t="s">
        <v>250</v>
      </c>
      <c r="C120" s="1" t="s">
        <v>36</v>
      </c>
      <c r="D120" s="1" t="s">
        <v>432</v>
      </c>
      <c r="E120" s="1" t="s">
        <v>38</v>
      </c>
      <c r="F120" s="1"/>
      <c r="G120" s="1" t="s">
        <v>251</v>
      </c>
      <c r="H120" s="1" t="s">
        <v>43</v>
      </c>
      <c r="I120" s="1" t="s">
        <v>447</v>
      </c>
      <c r="J120" s="1" t="s">
        <v>459</v>
      </c>
      <c r="K120" s="1" t="s">
        <v>448</v>
      </c>
    </row>
    <row r="121" spans="1:11">
      <c r="A121" s="2">
        <v>44162</v>
      </c>
      <c r="B121" s="1" t="s">
        <v>252</v>
      </c>
      <c r="C121" s="1" t="s">
        <v>40</v>
      </c>
      <c r="D121" s="1" t="s">
        <v>37</v>
      </c>
      <c r="E121" s="1" t="s">
        <v>425</v>
      </c>
      <c r="F121" s="1"/>
      <c r="G121" s="1" t="s">
        <v>84</v>
      </c>
      <c r="H121" s="1" t="s">
        <v>43</v>
      </c>
      <c r="I121" s="1" t="s">
        <v>453</v>
      </c>
      <c r="J121" s="1" t="s">
        <v>459</v>
      </c>
      <c r="K121" s="1"/>
    </row>
    <row r="122" spans="1:11">
      <c r="A122" s="2">
        <v>44178</v>
      </c>
      <c r="B122" s="1" t="s">
        <v>253</v>
      </c>
      <c r="C122" s="1" t="s">
        <v>40</v>
      </c>
      <c r="D122" s="1" t="s">
        <v>37</v>
      </c>
      <c r="E122" s="1" t="s">
        <v>425</v>
      </c>
      <c r="F122" s="1"/>
      <c r="G122" s="1" t="s">
        <v>233</v>
      </c>
      <c r="H122" s="1" t="s">
        <v>43</v>
      </c>
      <c r="I122" s="1" t="s">
        <v>453</v>
      </c>
      <c r="J122" s="1" t="s">
        <v>459</v>
      </c>
      <c r="K122" s="1"/>
    </row>
    <row r="123" spans="1:11">
      <c r="A123" s="2">
        <v>44179</v>
      </c>
      <c r="B123" s="1" t="s">
        <v>254</v>
      </c>
      <c r="C123" s="1" t="s">
        <v>40</v>
      </c>
      <c r="D123" s="1" t="s">
        <v>37</v>
      </c>
      <c r="E123" s="1" t="s">
        <v>425</v>
      </c>
      <c r="F123" s="1" t="s">
        <v>26</v>
      </c>
      <c r="G123" s="1" t="s">
        <v>27</v>
      </c>
      <c r="H123" s="1" t="s">
        <v>43</v>
      </c>
      <c r="I123" s="1" t="s">
        <v>447</v>
      </c>
      <c r="J123" s="1" t="s">
        <v>459</v>
      </c>
      <c r="K123" s="1"/>
    </row>
    <row r="124" spans="1:11">
      <c r="A124" s="2">
        <v>44187</v>
      </c>
      <c r="B124" s="1" t="s">
        <v>255</v>
      </c>
      <c r="C124" s="1" t="s">
        <v>40</v>
      </c>
      <c r="D124" s="1" t="s">
        <v>37</v>
      </c>
      <c r="E124" s="1" t="s">
        <v>38</v>
      </c>
      <c r="F124" s="1" t="s">
        <v>115</v>
      </c>
      <c r="G124" s="1" t="s">
        <v>116</v>
      </c>
      <c r="H124" s="1" t="s">
        <v>41</v>
      </c>
      <c r="I124" s="1" t="s">
        <v>447</v>
      </c>
      <c r="J124" s="1" t="s">
        <v>459</v>
      </c>
      <c r="K124" s="1" t="s">
        <v>451</v>
      </c>
    </row>
    <row r="125" spans="1:11">
      <c r="A125" s="2">
        <v>44199</v>
      </c>
      <c r="B125" s="1" t="s">
        <v>256</v>
      </c>
      <c r="C125" s="1" t="s">
        <v>40</v>
      </c>
      <c r="D125" s="1" t="s">
        <v>37</v>
      </c>
      <c r="E125" s="1" t="s">
        <v>46</v>
      </c>
      <c r="F125" s="1" t="s">
        <v>115</v>
      </c>
      <c r="G125" s="1" t="s">
        <v>116</v>
      </c>
      <c r="H125" s="1" t="s">
        <v>41</v>
      </c>
      <c r="I125" s="1" t="s">
        <v>456</v>
      </c>
      <c r="J125" s="1" t="s">
        <v>459</v>
      </c>
      <c r="K125" s="1"/>
    </row>
    <row r="126" spans="1:11">
      <c r="A126" s="2">
        <v>44212</v>
      </c>
      <c r="B126" s="1" t="s">
        <v>257</v>
      </c>
      <c r="C126" s="1" t="s">
        <v>40</v>
      </c>
      <c r="D126" s="1" t="s">
        <v>37</v>
      </c>
      <c r="E126" s="1" t="s">
        <v>425</v>
      </c>
      <c r="F126" s="1" t="s">
        <v>11</v>
      </c>
      <c r="G126" s="1" t="s">
        <v>12</v>
      </c>
      <c r="H126" s="1" t="s">
        <v>39</v>
      </c>
      <c r="I126" s="1" t="s">
        <v>453</v>
      </c>
      <c r="J126" s="1" t="s">
        <v>459</v>
      </c>
      <c r="K126" s="1"/>
    </row>
    <row r="127" spans="1:11">
      <c r="A127" s="2">
        <v>44227</v>
      </c>
      <c r="B127" s="1" t="s">
        <v>258</v>
      </c>
      <c r="C127" s="1" t="s">
        <v>40</v>
      </c>
      <c r="D127" s="1" t="s">
        <v>37</v>
      </c>
      <c r="E127" s="1" t="s">
        <v>425</v>
      </c>
      <c r="F127" s="1" t="s">
        <v>65</v>
      </c>
      <c r="G127" s="1" t="s">
        <v>66</v>
      </c>
      <c r="H127" s="1" t="s">
        <v>45</v>
      </c>
      <c r="I127" s="1" t="s">
        <v>447</v>
      </c>
      <c r="J127" s="1" t="s">
        <v>459</v>
      </c>
      <c r="K127" s="1"/>
    </row>
    <row r="128" spans="1:11">
      <c r="A128" s="2">
        <v>44232</v>
      </c>
      <c r="B128" s="1" t="s">
        <v>259</v>
      </c>
      <c r="C128" s="1" t="s">
        <v>40</v>
      </c>
      <c r="D128" s="1" t="s">
        <v>37</v>
      </c>
      <c r="E128" s="1" t="s">
        <v>425</v>
      </c>
      <c r="F128" s="1" t="s">
        <v>109</v>
      </c>
      <c r="G128" s="1" t="s">
        <v>110</v>
      </c>
      <c r="H128" s="1" t="s">
        <v>43</v>
      </c>
      <c r="I128" s="1" t="s">
        <v>447</v>
      </c>
      <c r="J128" s="1" t="s">
        <v>459</v>
      </c>
      <c r="K128" s="1"/>
    </row>
    <row r="129" spans="1:11">
      <c r="A129" s="2">
        <v>44236</v>
      </c>
      <c r="B129" s="1" t="s">
        <v>260</v>
      </c>
      <c r="C129" s="1" t="s">
        <v>40</v>
      </c>
      <c r="D129" s="1" t="s">
        <v>37</v>
      </c>
      <c r="E129" s="1" t="s">
        <v>425</v>
      </c>
      <c r="F129" s="1" t="s">
        <v>90</v>
      </c>
      <c r="G129" s="1" t="s">
        <v>91</v>
      </c>
      <c r="H129" s="1" t="s">
        <v>43</v>
      </c>
      <c r="I129" s="1" t="s">
        <v>447</v>
      </c>
      <c r="J129" s="1" t="s">
        <v>459</v>
      </c>
      <c r="K129" s="1"/>
    </row>
    <row r="130" spans="1:11">
      <c r="A130" s="2">
        <v>44240</v>
      </c>
      <c r="B130" s="1" t="s">
        <v>261</v>
      </c>
      <c r="C130" s="1" t="s">
        <v>40</v>
      </c>
      <c r="D130" s="1" t="s">
        <v>37</v>
      </c>
      <c r="E130" s="1" t="s">
        <v>424</v>
      </c>
      <c r="F130" s="1"/>
      <c r="G130" s="1" t="s">
        <v>262</v>
      </c>
      <c r="H130" s="1" t="s">
        <v>43</v>
      </c>
      <c r="I130" s="1" t="s">
        <v>456</v>
      </c>
      <c r="J130" s="1" t="s">
        <v>459</v>
      </c>
      <c r="K130" s="1"/>
    </row>
    <row r="131" spans="1:11">
      <c r="A131" s="2">
        <v>44241</v>
      </c>
      <c r="B131" s="1" t="s">
        <v>263</v>
      </c>
      <c r="C131" s="1" t="s">
        <v>40</v>
      </c>
      <c r="D131" s="1" t="s">
        <v>37</v>
      </c>
      <c r="E131" s="1" t="s">
        <v>433</v>
      </c>
      <c r="F131" s="1"/>
      <c r="G131" s="1" t="s">
        <v>264</v>
      </c>
      <c r="H131" s="1" t="s">
        <v>43</v>
      </c>
      <c r="I131" s="1" t="s">
        <v>453</v>
      </c>
      <c r="J131" s="1" t="s">
        <v>459</v>
      </c>
      <c r="K131" s="1"/>
    </row>
    <row r="132" spans="1:11">
      <c r="A132" s="2">
        <v>44261</v>
      </c>
      <c r="B132" s="1" t="s">
        <v>265</v>
      </c>
      <c r="C132" s="1" t="s">
        <v>40</v>
      </c>
      <c r="D132" s="1" t="s">
        <v>37</v>
      </c>
      <c r="E132" s="1" t="s">
        <v>38</v>
      </c>
      <c r="F132" s="1" t="s">
        <v>20</v>
      </c>
      <c r="G132" s="1" t="s">
        <v>21</v>
      </c>
      <c r="H132" s="1" t="s">
        <v>39</v>
      </c>
      <c r="I132" s="1" t="s">
        <v>447</v>
      </c>
      <c r="J132" s="1" t="s">
        <v>459</v>
      </c>
      <c r="K132" s="1" t="s">
        <v>451</v>
      </c>
    </row>
    <row r="133" spans="1:11">
      <c r="A133" s="2">
        <v>44261</v>
      </c>
      <c r="B133" s="1" t="s">
        <v>266</v>
      </c>
      <c r="C133" s="1" t="s">
        <v>40</v>
      </c>
      <c r="D133" s="1" t="s">
        <v>37</v>
      </c>
      <c r="E133" s="1" t="s">
        <v>425</v>
      </c>
      <c r="F133" s="1" t="s">
        <v>52</v>
      </c>
      <c r="G133" s="1" t="s">
        <v>53</v>
      </c>
      <c r="H133" s="1" t="s">
        <v>39</v>
      </c>
      <c r="I133" s="1" t="s">
        <v>447</v>
      </c>
      <c r="J133" s="1" t="s">
        <v>459</v>
      </c>
      <c r="K133" s="1"/>
    </row>
    <row r="134" spans="1:11">
      <c r="A134" s="2">
        <v>44264</v>
      </c>
      <c r="B134" s="1" t="s">
        <v>267</v>
      </c>
      <c r="C134" s="1" t="s">
        <v>40</v>
      </c>
      <c r="D134" s="1" t="s">
        <v>37</v>
      </c>
      <c r="E134" s="1" t="s">
        <v>38</v>
      </c>
      <c r="F134" s="1" t="s">
        <v>268</v>
      </c>
      <c r="G134" s="1" t="s">
        <v>435</v>
      </c>
      <c r="H134" s="1" t="s">
        <v>45</v>
      </c>
      <c r="I134" s="1" t="s">
        <v>449</v>
      </c>
      <c r="J134" s="1" t="s">
        <v>460</v>
      </c>
      <c r="K134" s="1" t="s">
        <v>448</v>
      </c>
    </row>
    <row r="135" spans="1:11">
      <c r="A135" s="2">
        <v>44276</v>
      </c>
      <c r="B135" s="1" t="s">
        <v>269</v>
      </c>
      <c r="C135" s="1" t="s">
        <v>40</v>
      </c>
      <c r="D135" s="1" t="s">
        <v>37</v>
      </c>
      <c r="E135" s="1" t="s">
        <v>427</v>
      </c>
      <c r="F135" s="1"/>
      <c r="G135" s="1" t="s">
        <v>270</v>
      </c>
      <c r="H135" s="1" t="s">
        <v>43</v>
      </c>
      <c r="I135" s="1" t="s">
        <v>450</v>
      </c>
      <c r="J135" s="1" t="s">
        <v>459</v>
      </c>
      <c r="K135" s="1" t="s">
        <v>448</v>
      </c>
    </row>
    <row r="136" spans="1:11">
      <c r="A136" s="2">
        <v>44285</v>
      </c>
      <c r="B136" s="1" t="s">
        <v>271</v>
      </c>
      <c r="C136" s="1" t="s">
        <v>40</v>
      </c>
      <c r="D136" s="1" t="s">
        <v>37</v>
      </c>
      <c r="E136" s="1" t="s">
        <v>38</v>
      </c>
      <c r="F136" s="1" t="s">
        <v>81</v>
      </c>
      <c r="G136" s="1" t="s">
        <v>82</v>
      </c>
      <c r="H136" s="1" t="s">
        <v>45</v>
      </c>
      <c r="I136" s="1" t="s">
        <v>447</v>
      </c>
      <c r="J136" s="1" t="s">
        <v>459</v>
      </c>
      <c r="K136" s="1" t="s">
        <v>451</v>
      </c>
    </row>
    <row r="137" spans="1:11">
      <c r="A137" s="2">
        <v>44293</v>
      </c>
      <c r="B137" s="1" t="s">
        <v>272</v>
      </c>
      <c r="C137" s="1" t="s">
        <v>428</v>
      </c>
      <c r="D137" s="1" t="s">
        <v>37</v>
      </c>
      <c r="E137" s="1" t="s">
        <v>424</v>
      </c>
      <c r="F137" s="1" t="s">
        <v>115</v>
      </c>
      <c r="G137" s="1" t="s">
        <v>116</v>
      </c>
      <c r="H137" s="1" t="s">
        <v>41</v>
      </c>
      <c r="I137" s="1" t="s">
        <v>453</v>
      </c>
      <c r="J137" s="1" t="s">
        <v>459</v>
      </c>
      <c r="K137" s="1"/>
    </row>
    <row r="138" spans="1:11">
      <c r="A138" s="2">
        <v>44304</v>
      </c>
      <c r="B138" s="1" t="s">
        <v>273</v>
      </c>
      <c r="C138" s="1" t="s">
        <v>40</v>
      </c>
      <c r="D138" s="1" t="s">
        <v>37</v>
      </c>
      <c r="E138" s="1" t="s">
        <v>424</v>
      </c>
      <c r="F138" s="1" t="s">
        <v>68</v>
      </c>
      <c r="G138" s="1" t="s">
        <v>69</v>
      </c>
      <c r="H138" s="1" t="s">
        <v>41</v>
      </c>
      <c r="I138" s="1" t="s">
        <v>453</v>
      </c>
      <c r="J138" s="1" t="s">
        <v>459</v>
      </c>
      <c r="K138" s="1"/>
    </row>
    <row r="139" spans="1:11">
      <c r="A139" s="2">
        <v>44314</v>
      </c>
      <c r="B139" s="1" t="s">
        <v>274</v>
      </c>
      <c r="C139" s="1" t="s">
        <v>40</v>
      </c>
      <c r="D139" s="1" t="s">
        <v>37</v>
      </c>
      <c r="E139" s="1" t="s">
        <v>38</v>
      </c>
      <c r="F139" s="1" t="s">
        <v>275</v>
      </c>
      <c r="G139" s="1" t="s">
        <v>276</v>
      </c>
      <c r="H139" s="1" t="s">
        <v>43</v>
      </c>
      <c r="I139" s="1" t="s">
        <v>447</v>
      </c>
      <c r="J139" s="1" t="s">
        <v>459</v>
      </c>
      <c r="K139" s="1" t="s">
        <v>448</v>
      </c>
    </row>
    <row r="140" spans="1:11">
      <c r="A140" s="2">
        <v>44316</v>
      </c>
      <c r="B140" s="1" t="s">
        <v>277</v>
      </c>
      <c r="C140" s="1" t="s">
        <v>36</v>
      </c>
      <c r="D140" s="1" t="s">
        <v>37</v>
      </c>
      <c r="E140" s="1" t="s">
        <v>38</v>
      </c>
      <c r="F140" s="1" t="s">
        <v>115</v>
      </c>
      <c r="G140" s="1" t="s">
        <v>116</v>
      </c>
      <c r="H140" s="1" t="s">
        <v>41</v>
      </c>
      <c r="I140" s="1" t="s">
        <v>456</v>
      </c>
      <c r="J140" s="1" t="s">
        <v>459</v>
      </c>
      <c r="K140" s="1" t="s">
        <v>451</v>
      </c>
    </row>
    <row r="141" spans="1:11">
      <c r="A141" s="2">
        <v>44343</v>
      </c>
      <c r="B141" s="1" t="s">
        <v>278</v>
      </c>
      <c r="C141" s="1" t="s">
        <v>40</v>
      </c>
      <c r="D141" s="1" t="s">
        <v>37</v>
      </c>
      <c r="E141" s="1" t="s">
        <v>425</v>
      </c>
      <c r="F141" s="1" t="s">
        <v>279</v>
      </c>
      <c r="G141" s="1" t="s">
        <v>280</v>
      </c>
      <c r="H141" s="1" t="s">
        <v>44</v>
      </c>
      <c r="I141" s="1" t="s">
        <v>447</v>
      </c>
      <c r="J141" s="1" t="s">
        <v>459</v>
      </c>
      <c r="K141" s="1"/>
    </row>
    <row r="142" spans="1:11">
      <c r="A142" s="2">
        <v>44346</v>
      </c>
      <c r="B142" s="1" t="s">
        <v>281</v>
      </c>
      <c r="C142" s="1" t="s">
        <v>40</v>
      </c>
      <c r="D142" s="1" t="s">
        <v>37</v>
      </c>
      <c r="E142" s="1" t="s">
        <v>427</v>
      </c>
      <c r="F142" s="1"/>
      <c r="G142" s="1" t="s">
        <v>282</v>
      </c>
      <c r="H142" s="1" t="s">
        <v>43</v>
      </c>
      <c r="I142" s="1" t="s">
        <v>456</v>
      </c>
      <c r="J142" s="1" t="s">
        <v>459</v>
      </c>
      <c r="K142" s="1" t="s">
        <v>448</v>
      </c>
    </row>
    <row r="143" spans="1:11">
      <c r="A143" s="2">
        <v>44347</v>
      </c>
      <c r="B143" s="1" t="s">
        <v>283</v>
      </c>
      <c r="C143" s="1" t="s">
        <v>40</v>
      </c>
      <c r="D143" s="1" t="s">
        <v>37</v>
      </c>
      <c r="E143" s="1" t="s">
        <v>425</v>
      </c>
      <c r="F143" s="1" t="s">
        <v>115</v>
      </c>
      <c r="G143" s="1" t="s">
        <v>116</v>
      </c>
      <c r="H143" s="1" t="s">
        <v>41</v>
      </c>
      <c r="I143" s="1" t="s">
        <v>447</v>
      </c>
      <c r="J143" s="1" t="s">
        <v>459</v>
      </c>
      <c r="K143" s="1"/>
    </row>
    <row r="144" spans="1:11">
      <c r="A144" s="2">
        <v>44367</v>
      </c>
      <c r="B144" s="1" t="s">
        <v>284</v>
      </c>
      <c r="C144" s="1" t="s">
        <v>40</v>
      </c>
      <c r="D144" s="1" t="s">
        <v>37</v>
      </c>
      <c r="E144" s="1" t="s">
        <v>425</v>
      </c>
      <c r="F144" s="1" t="s">
        <v>285</v>
      </c>
      <c r="G144" s="1" t="s">
        <v>286</v>
      </c>
      <c r="H144" s="1" t="s">
        <v>43</v>
      </c>
      <c r="I144" s="1" t="s">
        <v>456</v>
      </c>
      <c r="J144" s="1" t="s">
        <v>459</v>
      </c>
      <c r="K144" s="1"/>
    </row>
    <row r="145" spans="1:11">
      <c r="A145" s="2">
        <v>44371</v>
      </c>
      <c r="B145" s="1" t="s">
        <v>287</v>
      </c>
      <c r="C145" s="1" t="s">
        <v>40</v>
      </c>
      <c r="D145" s="1" t="s">
        <v>37</v>
      </c>
      <c r="E145" s="1" t="s">
        <v>433</v>
      </c>
      <c r="F145" s="1" t="s">
        <v>288</v>
      </c>
      <c r="G145" s="1" t="s">
        <v>289</v>
      </c>
      <c r="H145" s="1" t="s">
        <v>45</v>
      </c>
      <c r="I145" s="1" t="s">
        <v>447</v>
      </c>
      <c r="J145" s="1" t="s">
        <v>459</v>
      </c>
      <c r="K145" s="1"/>
    </row>
    <row r="146" spans="1:11">
      <c r="A146" s="2">
        <v>44384</v>
      </c>
      <c r="B146" s="1" t="s">
        <v>290</v>
      </c>
      <c r="C146" s="1" t="s">
        <v>40</v>
      </c>
      <c r="D146" s="1" t="s">
        <v>37</v>
      </c>
      <c r="E146" s="1" t="s">
        <v>425</v>
      </c>
      <c r="F146" s="1" t="s">
        <v>115</v>
      </c>
      <c r="G146" s="1" t="s">
        <v>116</v>
      </c>
      <c r="H146" s="1" t="s">
        <v>41</v>
      </c>
      <c r="I146" s="1" t="s">
        <v>447</v>
      </c>
      <c r="J146" s="1" t="s">
        <v>459</v>
      </c>
      <c r="K146" s="1"/>
    </row>
    <row r="147" spans="1:11">
      <c r="A147" s="2">
        <v>44388</v>
      </c>
      <c r="B147" s="1" t="s">
        <v>291</v>
      </c>
      <c r="C147" s="1" t="s">
        <v>36</v>
      </c>
      <c r="D147" s="1" t="s">
        <v>37</v>
      </c>
      <c r="E147" s="1" t="s">
        <v>425</v>
      </c>
      <c r="F147" s="1"/>
      <c r="G147" s="1" t="s">
        <v>292</v>
      </c>
      <c r="H147" s="1" t="s">
        <v>43</v>
      </c>
      <c r="I147" s="1" t="s">
        <v>456</v>
      </c>
      <c r="J147" s="1" t="s">
        <v>459</v>
      </c>
      <c r="K147" s="1"/>
    </row>
    <row r="148" spans="1:11">
      <c r="A148" s="2">
        <v>44399</v>
      </c>
      <c r="B148" s="1" t="s">
        <v>293</v>
      </c>
      <c r="C148" s="1" t="s">
        <v>40</v>
      </c>
      <c r="D148" s="1" t="s">
        <v>37</v>
      </c>
      <c r="E148" s="1" t="s">
        <v>424</v>
      </c>
      <c r="F148" s="1" t="s">
        <v>115</v>
      </c>
      <c r="G148" s="1" t="s">
        <v>116</v>
      </c>
      <c r="H148" s="1" t="s">
        <v>41</v>
      </c>
      <c r="I148" s="1" t="s">
        <v>447</v>
      </c>
      <c r="J148" s="1" t="s">
        <v>459</v>
      </c>
      <c r="K148" s="1"/>
    </row>
    <row r="149" spans="1:11">
      <c r="A149" s="2">
        <v>44406</v>
      </c>
      <c r="B149" s="1" t="s">
        <v>294</v>
      </c>
      <c r="C149" s="1" t="s">
        <v>40</v>
      </c>
      <c r="D149" s="1" t="s">
        <v>37</v>
      </c>
      <c r="E149" s="1" t="s">
        <v>425</v>
      </c>
      <c r="F149" s="1"/>
      <c r="G149" s="1" t="s">
        <v>295</v>
      </c>
      <c r="H149" s="1" t="s">
        <v>436</v>
      </c>
      <c r="I149" s="1" t="s">
        <v>453</v>
      </c>
      <c r="J149" s="1" t="s">
        <v>459</v>
      </c>
      <c r="K149" s="1"/>
    </row>
    <row r="150" spans="1:11">
      <c r="A150" s="2">
        <v>44408</v>
      </c>
      <c r="B150" s="1" t="s">
        <v>296</v>
      </c>
      <c r="C150" s="1" t="s">
        <v>36</v>
      </c>
      <c r="D150" s="1" t="s">
        <v>37</v>
      </c>
      <c r="E150" s="1" t="s">
        <v>425</v>
      </c>
      <c r="F150" s="1"/>
      <c r="G150" s="1" t="s">
        <v>297</v>
      </c>
      <c r="H150" s="1" t="s">
        <v>41</v>
      </c>
      <c r="I150" s="1" t="s">
        <v>456</v>
      </c>
      <c r="J150" s="1" t="s">
        <v>459</v>
      </c>
      <c r="K150" s="1"/>
    </row>
    <row r="151" spans="1:11">
      <c r="A151" s="2">
        <v>44414</v>
      </c>
      <c r="B151" s="1" t="s">
        <v>298</v>
      </c>
      <c r="C151" s="1" t="s">
        <v>40</v>
      </c>
      <c r="D151" s="1" t="s">
        <v>37</v>
      </c>
      <c r="E151" s="1" t="s">
        <v>425</v>
      </c>
      <c r="F151" s="1" t="s">
        <v>299</v>
      </c>
      <c r="G151" s="1" t="s">
        <v>300</v>
      </c>
      <c r="H151" s="1" t="s">
        <v>43</v>
      </c>
      <c r="I151" s="1" t="s">
        <v>447</v>
      </c>
      <c r="J151" s="1" t="s">
        <v>459</v>
      </c>
      <c r="K151" s="1"/>
    </row>
    <row r="152" spans="1:11">
      <c r="A152" s="2">
        <v>44418</v>
      </c>
      <c r="B152" s="1" t="s">
        <v>301</v>
      </c>
      <c r="C152" s="1" t="s">
        <v>40</v>
      </c>
      <c r="D152" s="1" t="s">
        <v>37</v>
      </c>
      <c r="E152" s="1" t="s">
        <v>425</v>
      </c>
      <c r="F152" s="1" t="s">
        <v>65</v>
      </c>
      <c r="G152" s="1" t="s">
        <v>66</v>
      </c>
      <c r="H152" s="1" t="s">
        <v>45</v>
      </c>
      <c r="I152" s="1" t="s">
        <v>447</v>
      </c>
      <c r="J152" s="1" t="s">
        <v>459</v>
      </c>
      <c r="K152" s="1"/>
    </row>
    <row r="153" spans="1:11">
      <c r="A153" s="2">
        <v>44420</v>
      </c>
      <c r="B153" s="1" t="s">
        <v>302</v>
      </c>
      <c r="C153" s="1" t="s">
        <v>36</v>
      </c>
      <c r="D153" s="1" t="s">
        <v>37</v>
      </c>
      <c r="E153" s="1" t="s">
        <v>425</v>
      </c>
      <c r="F153" s="1"/>
      <c r="G153" s="1" t="s">
        <v>303</v>
      </c>
      <c r="H153" s="1" t="s">
        <v>39</v>
      </c>
      <c r="I153" s="1" t="s">
        <v>456</v>
      </c>
      <c r="J153" s="1" t="s">
        <v>459</v>
      </c>
      <c r="K153" s="1"/>
    </row>
    <row r="154" spans="1:11">
      <c r="A154" s="2">
        <v>44430</v>
      </c>
      <c r="B154" s="1" t="s">
        <v>304</v>
      </c>
      <c r="C154" s="1" t="s">
        <v>40</v>
      </c>
      <c r="D154" s="1" t="s">
        <v>37</v>
      </c>
      <c r="E154" s="1" t="s">
        <v>425</v>
      </c>
      <c r="F154" s="1"/>
      <c r="G154" s="1" t="s">
        <v>305</v>
      </c>
      <c r="H154" s="1" t="s">
        <v>41</v>
      </c>
      <c r="I154" s="1" t="s">
        <v>453</v>
      </c>
      <c r="J154" s="1" t="s">
        <v>459</v>
      </c>
      <c r="K154" s="1"/>
    </row>
    <row r="155" spans="1:11">
      <c r="A155" s="2">
        <v>44430</v>
      </c>
      <c r="B155" s="1" t="s">
        <v>306</v>
      </c>
      <c r="C155" s="1" t="s">
        <v>40</v>
      </c>
      <c r="D155" s="1" t="s">
        <v>37</v>
      </c>
      <c r="E155" s="1" t="s">
        <v>425</v>
      </c>
      <c r="F155" s="1" t="s">
        <v>109</v>
      </c>
      <c r="G155" s="1" t="s">
        <v>110</v>
      </c>
      <c r="H155" s="1" t="s">
        <v>43</v>
      </c>
      <c r="I155" s="1" t="s">
        <v>447</v>
      </c>
      <c r="J155" s="1" t="s">
        <v>459</v>
      </c>
      <c r="K155" s="1"/>
    </row>
    <row r="156" spans="1:11">
      <c r="A156" s="2">
        <v>44436</v>
      </c>
      <c r="B156" s="1" t="s">
        <v>307</v>
      </c>
      <c r="C156" s="1" t="s">
        <v>40</v>
      </c>
      <c r="D156" s="1" t="s">
        <v>37</v>
      </c>
      <c r="E156" s="1" t="s">
        <v>425</v>
      </c>
      <c r="F156" s="1"/>
      <c r="G156" s="1" t="s">
        <v>308</v>
      </c>
      <c r="H156" s="1" t="s">
        <v>41</v>
      </c>
      <c r="I156" s="1" t="s">
        <v>456</v>
      </c>
      <c r="J156" s="1" t="s">
        <v>459</v>
      </c>
      <c r="K156" s="1"/>
    </row>
    <row r="157" spans="1:11">
      <c r="A157" s="2">
        <v>44438</v>
      </c>
      <c r="B157" s="1" t="s">
        <v>309</v>
      </c>
      <c r="C157" s="1" t="s">
        <v>36</v>
      </c>
      <c r="D157" s="1" t="s">
        <v>37</v>
      </c>
      <c r="E157" s="1" t="s">
        <v>424</v>
      </c>
      <c r="F157" s="1"/>
      <c r="G157" s="1" t="s">
        <v>310</v>
      </c>
      <c r="H157" s="1" t="s">
        <v>43</v>
      </c>
      <c r="I157" s="1" t="s">
        <v>456</v>
      </c>
      <c r="J157" s="1" t="s">
        <v>459</v>
      </c>
      <c r="K157" s="1"/>
    </row>
    <row r="158" spans="1:11">
      <c r="A158" s="2">
        <v>44453</v>
      </c>
      <c r="B158" s="1" t="s">
        <v>311</v>
      </c>
      <c r="C158" s="1" t="s">
        <v>36</v>
      </c>
      <c r="D158" s="1" t="s">
        <v>37</v>
      </c>
      <c r="E158" s="1" t="s">
        <v>424</v>
      </c>
      <c r="F158" s="1" t="s">
        <v>115</v>
      </c>
      <c r="G158" s="1" t="s">
        <v>116</v>
      </c>
      <c r="H158" s="1" t="s">
        <v>41</v>
      </c>
      <c r="I158" s="1" t="s">
        <v>447</v>
      </c>
      <c r="J158" s="1" t="s">
        <v>459</v>
      </c>
      <c r="K158" s="1"/>
    </row>
    <row r="159" spans="1:11">
      <c r="A159" s="2">
        <v>44462</v>
      </c>
      <c r="B159" s="1" t="s">
        <v>312</v>
      </c>
      <c r="C159" s="1" t="s">
        <v>40</v>
      </c>
      <c r="D159" s="1" t="s">
        <v>37</v>
      </c>
      <c r="E159" s="1" t="s">
        <v>425</v>
      </c>
      <c r="F159" s="1"/>
      <c r="G159" s="1" t="s">
        <v>313</v>
      </c>
      <c r="H159" s="1" t="s">
        <v>41</v>
      </c>
      <c r="I159" s="1" t="s">
        <v>453</v>
      </c>
      <c r="J159" s="1" t="s">
        <v>459</v>
      </c>
      <c r="K159" s="1"/>
    </row>
    <row r="160" spans="1:11">
      <c r="A160" s="2">
        <v>44467</v>
      </c>
      <c r="B160" s="1" t="s">
        <v>314</v>
      </c>
      <c r="C160" s="1" t="s">
        <v>40</v>
      </c>
      <c r="D160" s="1" t="s">
        <v>37</v>
      </c>
      <c r="E160" s="1" t="s">
        <v>425</v>
      </c>
      <c r="F160" s="1"/>
      <c r="G160" s="1" t="s">
        <v>315</v>
      </c>
      <c r="H160" s="1" t="s">
        <v>39</v>
      </c>
      <c r="I160" s="1" t="s">
        <v>456</v>
      </c>
      <c r="J160" s="1" t="s">
        <v>459</v>
      </c>
      <c r="K160" s="1"/>
    </row>
    <row r="161" spans="1:11">
      <c r="A161" s="2">
        <v>44481</v>
      </c>
      <c r="B161" s="1" t="s">
        <v>316</v>
      </c>
      <c r="C161" s="1" t="s">
        <v>40</v>
      </c>
      <c r="D161" s="1" t="s">
        <v>37</v>
      </c>
      <c r="E161" s="1" t="s">
        <v>425</v>
      </c>
      <c r="F161" s="1" t="s">
        <v>121</v>
      </c>
      <c r="G161" s="1" t="s">
        <v>122</v>
      </c>
      <c r="H161" s="1" t="s">
        <v>43</v>
      </c>
      <c r="I161" s="1" t="s">
        <v>447</v>
      </c>
      <c r="J161" s="1" t="s">
        <v>459</v>
      </c>
      <c r="K161" s="1"/>
    </row>
    <row r="162" spans="1:11">
      <c r="A162" s="2">
        <v>44490</v>
      </c>
      <c r="B162" s="1" t="s">
        <v>317</v>
      </c>
      <c r="C162" s="1" t="s">
        <v>36</v>
      </c>
      <c r="D162" s="1" t="s">
        <v>37</v>
      </c>
      <c r="E162" s="1" t="s">
        <v>425</v>
      </c>
      <c r="F162" s="1" t="s">
        <v>115</v>
      </c>
      <c r="G162" s="1" t="s">
        <v>116</v>
      </c>
      <c r="H162" s="1" t="s">
        <v>41</v>
      </c>
      <c r="I162" s="1" t="s">
        <v>447</v>
      </c>
      <c r="J162" s="1" t="s">
        <v>459</v>
      </c>
      <c r="K162" s="1"/>
    </row>
    <row r="163" spans="1:11">
      <c r="A163" s="2">
        <v>44504</v>
      </c>
      <c r="B163" s="1" t="s">
        <v>318</v>
      </c>
      <c r="C163" s="1" t="s">
        <v>40</v>
      </c>
      <c r="D163" s="1" t="s">
        <v>37</v>
      </c>
      <c r="E163" s="1" t="s">
        <v>425</v>
      </c>
      <c r="F163" s="1"/>
      <c r="G163" s="1" t="s">
        <v>319</v>
      </c>
      <c r="H163" s="1" t="s">
        <v>43</v>
      </c>
      <c r="I163" s="1" t="s">
        <v>453</v>
      </c>
      <c r="J163" s="1" t="s">
        <v>459</v>
      </c>
      <c r="K163" s="1"/>
    </row>
    <row r="164" spans="1:11">
      <c r="A164" s="2">
        <v>44514</v>
      </c>
      <c r="B164" s="1" t="s">
        <v>320</v>
      </c>
      <c r="C164" s="1" t="s">
        <v>36</v>
      </c>
      <c r="D164" s="1" t="s">
        <v>37</v>
      </c>
      <c r="E164" s="1" t="s">
        <v>425</v>
      </c>
      <c r="F164" s="1" t="s">
        <v>115</v>
      </c>
      <c r="G164" s="1" t="s">
        <v>116</v>
      </c>
      <c r="H164" s="1" t="s">
        <v>41</v>
      </c>
      <c r="I164" s="1" t="s">
        <v>453</v>
      </c>
      <c r="J164" s="1" t="s">
        <v>459</v>
      </c>
      <c r="K164" s="1"/>
    </row>
    <row r="165" spans="1:11">
      <c r="A165" s="2">
        <v>44517</v>
      </c>
      <c r="B165" s="1" t="s">
        <v>321</v>
      </c>
      <c r="C165" s="1" t="s">
        <v>40</v>
      </c>
      <c r="D165" s="1" t="s">
        <v>37</v>
      </c>
      <c r="E165" s="1" t="s">
        <v>38</v>
      </c>
      <c r="F165" s="1" t="s">
        <v>209</v>
      </c>
      <c r="G165" s="1" t="s">
        <v>210</v>
      </c>
      <c r="H165" s="1" t="s">
        <v>43</v>
      </c>
      <c r="I165" s="1" t="s">
        <v>447</v>
      </c>
      <c r="J165" s="1" t="s">
        <v>459</v>
      </c>
      <c r="K165" s="1" t="s">
        <v>448</v>
      </c>
    </row>
    <row r="166" spans="1:11">
      <c r="A166" s="2">
        <v>44527</v>
      </c>
      <c r="B166" s="1" t="s">
        <v>322</v>
      </c>
      <c r="C166" s="1" t="s">
        <v>40</v>
      </c>
      <c r="D166" s="1" t="s">
        <v>37</v>
      </c>
      <c r="E166" s="1" t="s">
        <v>38</v>
      </c>
      <c r="F166" s="1" t="s">
        <v>323</v>
      </c>
      <c r="G166" s="1" t="s">
        <v>324</v>
      </c>
      <c r="H166" s="1" t="s">
        <v>43</v>
      </c>
      <c r="I166" s="1" t="s">
        <v>447</v>
      </c>
      <c r="J166" s="1" t="s">
        <v>459</v>
      </c>
      <c r="K166" s="1" t="s">
        <v>451</v>
      </c>
    </row>
    <row r="167" spans="1:11">
      <c r="A167" s="2">
        <v>44534</v>
      </c>
      <c r="B167" s="1" t="s">
        <v>325</v>
      </c>
      <c r="C167" s="1" t="s">
        <v>36</v>
      </c>
      <c r="D167" s="1" t="s">
        <v>37</v>
      </c>
      <c r="E167" s="1" t="s">
        <v>425</v>
      </c>
      <c r="F167" s="1"/>
      <c r="G167" s="1" t="s">
        <v>326</v>
      </c>
      <c r="H167" s="1" t="s">
        <v>43</v>
      </c>
      <c r="I167" s="1" t="s">
        <v>456</v>
      </c>
      <c r="J167" s="1" t="s">
        <v>459</v>
      </c>
      <c r="K167" s="1"/>
    </row>
    <row r="168" spans="1:11">
      <c r="A168" s="2">
        <v>44534</v>
      </c>
      <c r="B168" s="1" t="s">
        <v>327</v>
      </c>
      <c r="C168" s="1" t="s">
        <v>40</v>
      </c>
      <c r="D168" s="1" t="s">
        <v>37</v>
      </c>
      <c r="E168" s="1" t="s">
        <v>425</v>
      </c>
      <c r="F168" s="1"/>
      <c r="G168" s="1" t="s">
        <v>328</v>
      </c>
      <c r="H168" s="1" t="s">
        <v>43</v>
      </c>
      <c r="I168" s="1" t="s">
        <v>457</v>
      </c>
      <c r="J168" s="1" t="s">
        <v>459</v>
      </c>
      <c r="K168" s="1"/>
    </row>
    <row r="169" spans="1:11">
      <c r="A169" s="2">
        <v>44536</v>
      </c>
      <c r="B169" s="1" t="s">
        <v>329</v>
      </c>
      <c r="C169" s="1" t="s">
        <v>36</v>
      </c>
      <c r="D169" s="1" t="s">
        <v>37</v>
      </c>
      <c r="E169" s="1" t="s">
        <v>424</v>
      </c>
      <c r="F169" s="1" t="s">
        <v>115</v>
      </c>
      <c r="G169" s="1" t="s">
        <v>116</v>
      </c>
      <c r="H169" s="1" t="s">
        <v>41</v>
      </c>
      <c r="I169" s="1" t="s">
        <v>447</v>
      </c>
      <c r="J169" s="1" t="s">
        <v>459</v>
      </c>
      <c r="K169" s="1" t="s">
        <v>454</v>
      </c>
    </row>
    <row r="170" spans="1:11">
      <c r="A170" s="2">
        <v>44537</v>
      </c>
      <c r="B170" s="1" t="s">
        <v>330</v>
      </c>
      <c r="C170" s="1" t="s">
        <v>36</v>
      </c>
      <c r="D170" s="1" t="s">
        <v>37</v>
      </c>
      <c r="E170" s="1" t="s">
        <v>425</v>
      </c>
      <c r="F170" s="1" t="s">
        <v>20</v>
      </c>
      <c r="G170" s="1" t="s">
        <v>21</v>
      </c>
      <c r="H170" s="1" t="s">
        <v>39</v>
      </c>
      <c r="I170" s="1" t="s">
        <v>447</v>
      </c>
      <c r="J170" s="1" t="s">
        <v>459</v>
      </c>
      <c r="K170" s="1"/>
    </row>
    <row r="171" spans="1:11">
      <c r="A171" s="2">
        <v>44538</v>
      </c>
      <c r="B171" s="1" t="s">
        <v>331</v>
      </c>
      <c r="C171" s="1" t="s">
        <v>428</v>
      </c>
      <c r="D171" s="1" t="s">
        <v>426</v>
      </c>
      <c r="E171" s="1" t="s">
        <v>38</v>
      </c>
      <c r="F171" s="1" t="s">
        <v>26</v>
      </c>
      <c r="G171" s="1" t="s">
        <v>27</v>
      </c>
      <c r="H171" s="1" t="s">
        <v>43</v>
      </c>
      <c r="I171" s="1" t="s">
        <v>447</v>
      </c>
      <c r="J171" s="1" t="s">
        <v>459</v>
      </c>
      <c r="K171" s="1" t="s">
        <v>448</v>
      </c>
    </row>
    <row r="172" spans="1:11">
      <c r="A172" s="2">
        <v>44538</v>
      </c>
      <c r="B172" s="1" t="s">
        <v>332</v>
      </c>
      <c r="C172" s="1" t="s">
        <v>36</v>
      </c>
      <c r="D172" s="1" t="s">
        <v>37</v>
      </c>
      <c r="E172" s="1" t="s">
        <v>424</v>
      </c>
      <c r="F172" s="1" t="s">
        <v>68</v>
      </c>
      <c r="G172" s="1" t="s">
        <v>69</v>
      </c>
      <c r="H172" s="1" t="s">
        <v>41</v>
      </c>
      <c r="I172" s="1" t="s">
        <v>456</v>
      </c>
      <c r="J172" s="1" t="s">
        <v>459</v>
      </c>
      <c r="K172" s="1"/>
    </row>
    <row r="173" spans="1:11">
      <c r="A173" s="2">
        <v>44550</v>
      </c>
      <c r="B173" s="1" t="s">
        <v>333</v>
      </c>
      <c r="C173" s="1" t="s">
        <v>40</v>
      </c>
      <c r="D173" s="1" t="s">
        <v>37</v>
      </c>
      <c r="E173" s="1" t="s">
        <v>425</v>
      </c>
      <c r="F173" s="1" t="s">
        <v>288</v>
      </c>
      <c r="G173" s="1" t="s">
        <v>289</v>
      </c>
      <c r="H173" s="1" t="s">
        <v>45</v>
      </c>
      <c r="I173" s="1" t="s">
        <v>447</v>
      </c>
      <c r="J173" s="1" t="s">
        <v>459</v>
      </c>
      <c r="K173" s="1"/>
    </row>
    <row r="174" spans="1:11">
      <c r="A174" s="2">
        <v>44571</v>
      </c>
      <c r="B174" s="1" t="s">
        <v>334</v>
      </c>
      <c r="C174" s="1" t="s">
        <v>36</v>
      </c>
      <c r="D174" s="1" t="s">
        <v>37</v>
      </c>
      <c r="E174" s="1" t="s">
        <v>425</v>
      </c>
      <c r="F174" s="1" t="s">
        <v>143</v>
      </c>
      <c r="G174" s="1" t="s">
        <v>144</v>
      </c>
      <c r="H174" s="1" t="s">
        <v>44</v>
      </c>
      <c r="I174" s="1" t="s">
        <v>453</v>
      </c>
      <c r="J174" s="1" t="s">
        <v>459</v>
      </c>
      <c r="K174" s="1"/>
    </row>
    <row r="175" spans="1:11">
      <c r="A175" s="2">
        <v>44611</v>
      </c>
      <c r="B175" s="1" t="s">
        <v>335</v>
      </c>
      <c r="C175" s="1" t="s">
        <v>36</v>
      </c>
      <c r="D175" s="1" t="s">
        <v>37</v>
      </c>
      <c r="E175" s="1" t="s">
        <v>424</v>
      </c>
      <c r="F175" s="1"/>
      <c r="G175" s="1" t="s">
        <v>336</v>
      </c>
      <c r="H175" s="1" t="s">
        <v>43</v>
      </c>
      <c r="I175" s="1" t="s">
        <v>456</v>
      </c>
      <c r="J175" s="1" t="s">
        <v>459</v>
      </c>
      <c r="K175" s="1"/>
    </row>
    <row r="176" spans="1:11">
      <c r="A176" s="2">
        <v>44618</v>
      </c>
      <c r="B176" s="1" t="s">
        <v>337</v>
      </c>
      <c r="C176" s="1" t="s">
        <v>36</v>
      </c>
      <c r="D176" s="1" t="s">
        <v>37</v>
      </c>
      <c r="E176" s="1" t="s">
        <v>425</v>
      </c>
      <c r="F176" s="1" t="s">
        <v>20</v>
      </c>
      <c r="G176" s="1" t="s">
        <v>21</v>
      </c>
      <c r="H176" s="1" t="s">
        <v>39</v>
      </c>
      <c r="I176" s="1" t="s">
        <v>453</v>
      </c>
      <c r="J176" s="1" t="s">
        <v>459</v>
      </c>
      <c r="K176" s="1"/>
    </row>
    <row r="177" spans="1:11">
      <c r="A177" s="2">
        <v>44619</v>
      </c>
      <c r="B177" s="1" t="s">
        <v>338</v>
      </c>
      <c r="C177" s="1" t="s">
        <v>40</v>
      </c>
      <c r="D177" s="1" t="s">
        <v>37</v>
      </c>
      <c r="E177" s="1" t="s">
        <v>425</v>
      </c>
      <c r="F177" s="1" t="s">
        <v>219</v>
      </c>
      <c r="G177" s="1" t="s">
        <v>220</v>
      </c>
      <c r="H177" s="1" t="s">
        <v>434</v>
      </c>
      <c r="I177" s="1" t="s">
        <v>453</v>
      </c>
      <c r="J177" s="1" t="s">
        <v>459</v>
      </c>
      <c r="K177" s="1"/>
    </row>
    <row r="178" spans="1:11">
      <c r="A178" s="2">
        <v>44620</v>
      </c>
      <c r="B178" s="1" t="s">
        <v>339</v>
      </c>
      <c r="C178" s="1" t="s">
        <v>36</v>
      </c>
      <c r="D178" s="1" t="s">
        <v>37</v>
      </c>
      <c r="E178" s="1" t="s">
        <v>38</v>
      </c>
      <c r="F178" s="1" t="s">
        <v>3</v>
      </c>
      <c r="G178" s="1" t="s">
        <v>4</v>
      </c>
      <c r="H178" s="1" t="s">
        <v>39</v>
      </c>
      <c r="I178" s="1" t="s">
        <v>447</v>
      </c>
      <c r="J178" s="1" t="s">
        <v>459</v>
      </c>
      <c r="K178" s="1" t="s">
        <v>448</v>
      </c>
    </row>
    <row r="179" spans="1:11">
      <c r="A179" s="2">
        <v>44623</v>
      </c>
      <c r="B179" s="1" t="s">
        <v>340</v>
      </c>
      <c r="C179" s="1" t="s">
        <v>40</v>
      </c>
      <c r="D179" s="1" t="s">
        <v>37</v>
      </c>
      <c r="E179" s="1" t="s">
        <v>38</v>
      </c>
      <c r="F179" s="1" t="s">
        <v>148</v>
      </c>
      <c r="G179" s="1" t="s">
        <v>149</v>
      </c>
      <c r="H179" s="1" t="s">
        <v>43</v>
      </c>
      <c r="I179" s="1" t="s">
        <v>447</v>
      </c>
      <c r="J179" s="1" t="s">
        <v>459</v>
      </c>
      <c r="K179" s="1" t="s">
        <v>448</v>
      </c>
    </row>
    <row r="180" spans="1:11">
      <c r="A180" s="2">
        <v>44624</v>
      </c>
      <c r="B180" s="1" t="s">
        <v>341</v>
      </c>
      <c r="C180" s="1" t="s">
        <v>36</v>
      </c>
      <c r="D180" s="1" t="s">
        <v>37</v>
      </c>
      <c r="E180" s="1" t="s">
        <v>425</v>
      </c>
      <c r="F180" s="1" t="s">
        <v>11</v>
      </c>
      <c r="G180" s="1" t="s">
        <v>12</v>
      </c>
      <c r="H180" s="1" t="s">
        <v>39</v>
      </c>
      <c r="I180" s="1" t="s">
        <v>453</v>
      </c>
      <c r="J180" s="1" t="s">
        <v>459</v>
      </c>
      <c r="K180" s="1"/>
    </row>
    <row r="181" spans="1:11">
      <c r="A181" s="2">
        <v>44634</v>
      </c>
      <c r="B181" s="1" t="s">
        <v>342</v>
      </c>
      <c r="C181" s="1" t="s">
        <v>40</v>
      </c>
      <c r="D181" s="1" t="s">
        <v>37</v>
      </c>
      <c r="E181" s="1" t="s">
        <v>425</v>
      </c>
      <c r="F181" s="1" t="s">
        <v>148</v>
      </c>
      <c r="G181" s="1" t="s">
        <v>149</v>
      </c>
      <c r="H181" s="1" t="s">
        <v>43</v>
      </c>
      <c r="I181" s="1" t="s">
        <v>447</v>
      </c>
      <c r="J181" s="1" t="s">
        <v>459</v>
      </c>
      <c r="K181" s="1" t="s">
        <v>451</v>
      </c>
    </row>
    <row r="182" spans="1:11">
      <c r="A182" s="2">
        <v>44637</v>
      </c>
      <c r="B182" s="1" t="s">
        <v>343</v>
      </c>
      <c r="C182" s="1" t="s">
        <v>40</v>
      </c>
      <c r="D182" s="1" t="s">
        <v>37</v>
      </c>
      <c r="E182" s="1" t="s">
        <v>425</v>
      </c>
      <c r="F182" s="1" t="s">
        <v>68</v>
      </c>
      <c r="G182" s="1" t="s">
        <v>69</v>
      </c>
      <c r="H182" s="1" t="s">
        <v>41</v>
      </c>
      <c r="I182" s="1" t="s">
        <v>453</v>
      </c>
      <c r="J182" s="1" t="s">
        <v>459</v>
      </c>
      <c r="K182" s="1"/>
    </row>
    <row r="183" spans="1:11">
      <c r="A183" s="2">
        <v>44638</v>
      </c>
      <c r="B183" s="1" t="s">
        <v>344</v>
      </c>
      <c r="C183" s="1" t="s">
        <v>40</v>
      </c>
      <c r="D183" s="1" t="s">
        <v>37</v>
      </c>
      <c r="E183" s="1" t="s">
        <v>424</v>
      </c>
      <c r="F183" s="1" t="s">
        <v>52</v>
      </c>
      <c r="G183" s="1" t="s">
        <v>53</v>
      </c>
      <c r="H183" s="1" t="s">
        <v>39</v>
      </c>
      <c r="I183" s="1" t="s">
        <v>447</v>
      </c>
      <c r="J183" s="1" t="s">
        <v>459</v>
      </c>
      <c r="K183" s="1"/>
    </row>
    <row r="184" spans="1:11">
      <c r="A184" s="2">
        <v>44653</v>
      </c>
      <c r="B184" s="1" t="s">
        <v>345</v>
      </c>
      <c r="C184" s="1" t="s">
        <v>36</v>
      </c>
      <c r="D184" s="1" t="s">
        <v>37</v>
      </c>
      <c r="E184" s="1" t="s">
        <v>46</v>
      </c>
      <c r="F184" s="1" t="s">
        <v>61</v>
      </c>
      <c r="G184" s="1" t="s">
        <v>62</v>
      </c>
      <c r="H184" s="1" t="s">
        <v>63</v>
      </c>
      <c r="I184" s="1" t="s">
        <v>453</v>
      </c>
      <c r="J184" s="1" t="s">
        <v>459</v>
      </c>
      <c r="K184" s="1"/>
    </row>
    <row r="185" spans="1:11">
      <c r="A185" s="2">
        <v>44655</v>
      </c>
      <c r="B185" s="1" t="s">
        <v>346</v>
      </c>
      <c r="C185" s="1" t="s">
        <v>40</v>
      </c>
      <c r="D185" s="1" t="s">
        <v>426</v>
      </c>
      <c r="E185" s="1" t="s">
        <v>38</v>
      </c>
      <c r="F185" s="1" t="s">
        <v>109</v>
      </c>
      <c r="G185" s="1" t="s">
        <v>110</v>
      </c>
      <c r="H185" s="1" t="s">
        <v>43</v>
      </c>
      <c r="I185" s="1" t="s">
        <v>447</v>
      </c>
      <c r="J185" s="1" t="s">
        <v>459</v>
      </c>
      <c r="K185" s="1" t="s">
        <v>448</v>
      </c>
    </row>
    <row r="186" spans="1:11">
      <c r="A186" s="2">
        <v>44657</v>
      </c>
      <c r="B186" s="1" t="s">
        <v>347</v>
      </c>
      <c r="C186" s="1" t="s">
        <v>36</v>
      </c>
      <c r="D186" s="1" t="s">
        <v>37</v>
      </c>
      <c r="E186" s="1" t="s">
        <v>424</v>
      </c>
      <c r="F186" s="1" t="s">
        <v>348</v>
      </c>
      <c r="G186" s="1" t="s">
        <v>349</v>
      </c>
      <c r="H186" s="1" t="s">
        <v>45</v>
      </c>
      <c r="I186" s="1" t="s">
        <v>453</v>
      </c>
      <c r="J186" s="1" t="s">
        <v>459</v>
      </c>
      <c r="K186" s="1"/>
    </row>
    <row r="187" spans="1:11">
      <c r="A187" s="2">
        <v>44660</v>
      </c>
      <c r="B187" s="1" t="s">
        <v>350</v>
      </c>
      <c r="C187" s="1" t="s">
        <v>36</v>
      </c>
      <c r="D187" s="1" t="s">
        <v>426</v>
      </c>
      <c r="E187" s="1" t="s">
        <v>38</v>
      </c>
      <c r="F187" s="1"/>
      <c r="G187" s="1" t="s">
        <v>351</v>
      </c>
      <c r="H187" s="1" t="s">
        <v>63</v>
      </c>
      <c r="I187" s="1" t="s">
        <v>452</v>
      </c>
      <c r="J187" s="1" t="s">
        <v>459</v>
      </c>
      <c r="K187" s="1" t="s">
        <v>448</v>
      </c>
    </row>
    <row r="188" spans="1:11">
      <c r="A188" s="2">
        <v>44668</v>
      </c>
      <c r="B188" s="1" t="s">
        <v>352</v>
      </c>
      <c r="C188" s="1" t="s">
        <v>36</v>
      </c>
      <c r="D188" s="1" t="s">
        <v>432</v>
      </c>
      <c r="E188" s="1" t="s">
        <v>38</v>
      </c>
      <c r="F188" s="1" t="s">
        <v>353</v>
      </c>
      <c r="G188" s="1" t="s">
        <v>354</v>
      </c>
      <c r="H188" s="1" t="s">
        <v>44</v>
      </c>
      <c r="I188" s="1" t="s">
        <v>447</v>
      </c>
      <c r="J188" s="1" t="s">
        <v>459</v>
      </c>
      <c r="K188" s="1" t="s">
        <v>448</v>
      </c>
    </row>
    <row r="189" spans="1:11">
      <c r="A189" s="2">
        <v>44674</v>
      </c>
      <c r="B189" s="1" t="s">
        <v>355</v>
      </c>
      <c r="C189" s="1" t="s">
        <v>36</v>
      </c>
      <c r="D189" s="1" t="s">
        <v>37</v>
      </c>
      <c r="E189" s="1" t="s">
        <v>425</v>
      </c>
      <c r="F189" s="1" t="s">
        <v>6</v>
      </c>
      <c r="G189" s="1" t="s">
        <v>7</v>
      </c>
      <c r="H189" s="1" t="s">
        <v>41</v>
      </c>
      <c r="I189" s="1" t="s">
        <v>447</v>
      </c>
      <c r="J189" s="1" t="s">
        <v>459</v>
      </c>
      <c r="K189" s="1"/>
    </row>
    <row r="190" spans="1:11">
      <c r="A190" s="2">
        <v>44713</v>
      </c>
      <c r="B190" s="1" t="s">
        <v>356</v>
      </c>
      <c r="C190" s="1" t="s">
        <v>36</v>
      </c>
      <c r="D190" s="1" t="s">
        <v>37</v>
      </c>
      <c r="E190" s="1" t="s">
        <v>425</v>
      </c>
      <c r="F190" s="1"/>
      <c r="G190" s="1" t="s">
        <v>326</v>
      </c>
      <c r="H190" s="1" t="s">
        <v>43</v>
      </c>
      <c r="I190" s="1" t="s">
        <v>452</v>
      </c>
      <c r="J190" s="1" t="s">
        <v>459</v>
      </c>
      <c r="K190" s="1"/>
    </row>
    <row r="191" spans="1:11">
      <c r="A191" s="2">
        <v>44714</v>
      </c>
      <c r="B191" s="1" t="s">
        <v>357</v>
      </c>
      <c r="C191" s="1" t="s">
        <v>36</v>
      </c>
      <c r="D191" s="1" t="s">
        <v>37</v>
      </c>
      <c r="E191" s="1" t="s">
        <v>425</v>
      </c>
      <c r="F191" s="1" t="s">
        <v>358</v>
      </c>
      <c r="G191" s="1" t="s">
        <v>359</v>
      </c>
      <c r="H191" s="1" t="s">
        <v>41</v>
      </c>
      <c r="I191" s="1" t="s">
        <v>447</v>
      </c>
      <c r="J191" s="1" t="s">
        <v>459</v>
      </c>
      <c r="K191" s="1"/>
    </row>
    <row r="192" spans="1:11">
      <c r="A192" s="2">
        <v>44716</v>
      </c>
      <c r="B192" s="1" t="s">
        <v>360</v>
      </c>
      <c r="C192" s="1" t="s">
        <v>40</v>
      </c>
      <c r="D192" s="1" t="s">
        <v>37</v>
      </c>
      <c r="E192" s="1" t="s">
        <v>46</v>
      </c>
      <c r="F192" s="1" t="s">
        <v>109</v>
      </c>
      <c r="G192" s="1" t="s">
        <v>110</v>
      </c>
      <c r="H192" s="1" t="s">
        <v>43</v>
      </c>
      <c r="I192" s="1" t="s">
        <v>447</v>
      </c>
      <c r="J192" s="1" t="s">
        <v>459</v>
      </c>
      <c r="K192" s="1"/>
    </row>
    <row r="193" spans="1:11">
      <c r="A193" s="2">
        <v>44719</v>
      </c>
      <c r="B193" s="1" t="s">
        <v>361</v>
      </c>
      <c r="C193" s="1" t="s">
        <v>40</v>
      </c>
      <c r="D193" s="1" t="s">
        <v>37</v>
      </c>
      <c r="E193" s="1" t="s">
        <v>38</v>
      </c>
      <c r="F193" s="1" t="s">
        <v>118</v>
      </c>
      <c r="G193" s="1" t="s">
        <v>119</v>
      </c>
      <c r="H193" s="1" t="s">
        <v>41</v>
      </c>
      <c r="I193" s="1" t="s">
        <v>447</v>
      </c>
      <c r="J193" s="1" t="s">
        <v>459</v>
      </c>
      <c r="K193" s="1" t="s">
        <v>448</v>
      </c>
    </row>
    <row r="194" spans="1:11">
      <c r="A194" s="2">
        <v>44721</v>
      </c>
      <c r="B194" s="1" t="s">
        <v>362</v>
      </c>
      <c r="C194" s="1" t="s">
        <v>40</v>
      </c>
      <c r="D194" s="1" t="s">
        <v>37</v>
      </c>
      <c r="E194" s="1" t="s">
        <v>425</v>
      </c>
      <c r="F194" s="1" t="s">
        <v>363</v>
      </c>
      <c r="G194" s="1" t="s">
        <v>364</v>
      </c>
      <c r="H194" s="1" t="s">
        <v>43</v>
      </c>
      <c r="I194" s="1" t="s">
        <v>455</v>
      </c>
      <c r="J194" s="1" t="s">
        <v>459</v>
      </c>
      <c r="K194" s="1"/>
    </row>
    <row r="195" spans="1:11">
      <c r="A195" s="2">
        <v>44723</v>
      </c>
      <c r="B195" s="1" t="s">
        <v>365</v>
      </c>
      <c r="C195" s="1" t="s">
        <v>40</v>
      </c>
      <c r="D195" s="1" t="s">
        <v>426</v>
      </c>
      <c r="E195" s="1" t="s">
        <v>38</v>
      </c>
      <c r="F195" s="1" t="s">
        <v>125</v>
      </c>
      <c r="G195" s="1" t="s">
        <v>126</v>
      </c>
      <c r="H195" s="1" t="s">
        <v>43</v>
      </c>
      <c r="I195" s="1" t="s">
        <v>447</v>
      </c>
      <c r="J195" s="1" t="s">
        <v>459</v>
      </c>
      <c r="K195" s="1" t="s">
        <v>451</v>
      </c>
    </row>
    <row r="196" spans="1:11">
      <c r="A196" s="2">
        <v>44730</v>
      </c>
      <c r="B196" s="1" t="s">
        <v>366</v>
      </c>
      <c r="C196" s="1" t="s">
        <v>40</v>
      </c>
      <c r="D196" s="1" t="s">
        <v>37</v>
      </c>
      <c r="E196" s="1" t="s">
        <v>425</v>
      </c>
      <c r="F196" s="1" t="s">
        <v>20</v>
      </c>
      <c r="G196" s="1" t="s">
        <v>21</v>
      </c>
      <c r="H196" s="1" t="s">
        <v>39</v>
      </c>
      <c r="I196" s="1" t="s">
        <v>447</v>
      </c>
      <c r="J196" s="1" t="s">
        <v>459</v>
      </c>
      <c r="K196" s="1"/>
    </row>
    <row r="197" spans="1:11">
      <c r="A197" s="2">
        <v>44738</v>
      </c>
      <c r="B197" s="1" t="s">
        <v>367</v>
      </c>
      <c r="C197" s="1" t="s">
        <v>40</v>
      </c>
      <c r="D197" s="1" t="s">
        <v>37</v>
      </c>
      <c r="E197" s="1" t="s">
        <v>425</v>
      </c>
      <c r="F197" s="1" t="s">
        <v>368</v>
      </c>
      <c r="G197" s="1" t="s">
        <v>369</v>
      </c>
      <c r="H197" s="1" t="s">
        <v>41</v>
      </c>
      <c r="I197" s="1" t="s">
        <v>453</v>
      </c>
      <c r="J197" s="1" t="s">
        <v>459</v>
      </c>
      <c r="K197" s="1"/>
    </row>
    <row r="198" spans="1:11">
      <c r="A198" s="2">
        <v>44741</v>
      </c>
      <c r="B198" s="1" t="s">
        <v>370</v>
      </c>
      <c r="C198" s="1" t="s">
        <v>40</v>
      </c>
      <c r="D198" s="1" t="s">
        <v>426</v>
      </c>
      <c r="E198" s="1" t="s">
        <v>38</v>
      </c>
      <c r="F198" s="1" t="s">
        <v>49</v>
      </c>
      <c r="G198" s="1" t="s">
        <v>50</v>
      </c>
      <c r="H198" s="1" t="s">
        <v>43</v>
      </c>
      <c r="I198" s="1" t="s">
        <v>447</v>
      </c>
      <c r="J198" s="1" t="s">
        <v>459</v>
      </c>
      <c r="K198" s="1" t="s">
        <v>448</v>
      </c>
    </row>
    <row r="199" spans="1:11">
      <c r="A199" s="2">
        <v>44742</v>
      </c>
      <c r="B199" s="1" t="s">
        <v>371</v>
      </c>
      <c r="C199" s="1" t="s">
        <v>40</v>
      </c>
      <c r="D199" s="1" t="s">
        <v>37</v>
      </c>
      <c r="E199" s="1" t="s">
        <v>429</v>
      </c>
      <c r="F199" s="1" t="s">
        <v>20</v>
      </c>
      <c r="G199" s="1" t="s">
        <v>21</v>
      </c>
      <c r="H199" s="1" t="s">
        <v>39</v>
      </c>
      <c r="I199" s="1" t="s">
        <v>447</v>
      </c>
      <c r="J199" s="1" t="s">
        <v>459</v>
      </c>
      <c r="K199" s="1"/>
    </row>
    <row r="200" spans="1:11">
      <c r="A200" s="2">
        <v>44742</v>
      </c>
      <c r="B200" s="1" t="s">
        <v>372</v>
      </c>
      <c r="C200" s="1" t="s">
        <v>40</v>
      </c>
      <c r="D200" s="1" t="s">
        <v>37</v>
      </c>
      <c r="E200" s="1" t="s">
        <v>425</v>
      </c>
      <c r="F200" s="1" t="s">
        <v>20</v>
      </c>
      <c r="G200" s="1" t="s">
        <v>21</v>
      </c>
      <c r="H200" s="1" t="s">
        <v>39</v>
      </c>
      <c r="I200" s="1" t="s">
        <v>447</v>
      </c>
      <c r="J200" s="1" t="s">
        <v>459</v>
      </c>
      <c r="K200" s="1" t="s">
        <v>454</v>
      </c>
    </row>
    <row r="201" spans="1:11">
      <c r="A201" s="2">
        <v>44744</v>
      </c>
      <c r="B201" s="1" t="s">
        <v>373</v>
      </c>
      <c r="C201" s="1" t="s">
        <v>36</v>
      </c>
      <c r="D201" s="1" t="s">
        <v>37</v>
      </c>
      <c r="E201" s="1" t="s">
        <v>425</v>
      </c>
      <c r="F201" s="1"/>
      <c r="G201" s="1" t="s">
        <v>374</v>
      </c>
      <c r="H201" s="1" t="s">
        <v>43</v>
      </c>
      <c r="I201" s="1" t="s">
        <v>456</v>
      </c>
      <c r="J201" s="1" t="s">
        <v>459</v>
      </c>
      <c r="K201" s="1"/>
    </row>
    <row r="202" spans="1:11">
      <c r="A202" s="2">
        <v>44750</v>
      </c>
      <c r="B202" s="1" t="s">
        <v>375</v>
      </c>
      <c r="C202" s="1" t="s">
        <v>40</v>
      </c>
      <c r="D202" s="1" t="s">
        <v>37</v>
      </c>
      <c r="E202" s="1" t="s">
        <v>425</v>
      </c>
      <c r="F202" s="1" t="s">
        <v>52</v>
      </c>
      <c r="G202" s="1" t="s">
        <v>53</v>
      </c>
      <c r="H202" s="1" t="s">
        <v>39</v>
      </c>
      <c r="I202" s="1" t="s">
        <v>447</v>
      </c>
      <c r="J202" s="1" t="s">
        <v>459</v>
      </c>
      <c r="K202" s="1"/>
    </row>
    <row r="203" spans="1:11">
      <c r="A203" s="2">
        <v>44752</v>
      </c>
      <c r="B203" s="1" t="s">
        <v>376</v>
      </c>
      <c r="C203" s="1" t="s">
        <v>36</v>
      </c>
      <c r="D203" s="1" t="s">
        <v>37</v>
      </c>
      <c r="E203" s="1" t="s">
        <v>38</v>
      </c>
      <c r="F203" s="1"/>
      <c r="G203" s="1" t="s">
        <v>437</v>
      </c>
      <c r="H203" s="1" t="s">
        <v>41</v>
      </c>
      <c r="I203" s="1" t="s">
        <v>456</v>
      </c>
      <c r="J203" s="1" t="s">
        <v>459</v>
      </c>
      <c r="K203" s="1" t="s">
        <v>451</v>
      </c>
    </row>
    <row r="204" spans="1:11">
      <c r="A204" s="2">
        <v>44755</v>
      </c>
      <c r="B204" s="1" t="s">
        <v>377</v>
      </c>
      <c r="C204" s="1" t="s">
        <v>36</v>
      </c>
      <c r="D204" s="1" t="s">
        <v>37</v>
      </c>
      <c r="E204" s="1" t="s">
        <v>425</v>
      </c>
      <c r="F204" s="1" t="s">
        <v>378</v>
      </c>
      <c r="G204" s="1" t="s">
        <v>379</v>
      </c>
      <c r="H204" s="1" t="s">
        <v>43</v>
      </c>
      <c r="I204" s="1" t="s">
        <v>447</v>
      </c>
      <c r="J204" s="1" t="s">
        <v>459</v>
      </c>
      <c r="K204" s="1"/>
    </row>
    <row r="205" spans="1:11">
      <c r="A205" s="2">
        <v>44770</v>
      </c>
      <c r="B205" s="1" t="s">
        <v>380</v>
      </c>
      <c r="C205" s="1" t="s">
        <v>40</v>
      </c>
      <c r="D205" s="1" t="s">
        <v>37</v>
      </c>
      <c r="E205" s="1" t="s">
        <v>425</v>
      </c>
      <c r="F205" s="1" t="s">
        <v>6</v>
      </c>
      <c r="G205" s="1" t="s">
        <v>7</v>
      </c>
      <c r="H205" s="1" t="s">
        <v>41</v>
      </c>
      <c r="I205" s="1" t="s">
        <v>447</v>
      </c>
      <c r="J205" s="1" t="s">
        <v>459</v>
      </c>
      <c r="K205" s="1"/>
    </row>
    <row r="206" spans="1:11">
      <c r="A206" s="2">
        <v>44770</v>
      </c>
      <c r="B206" s="1" t="s">
        <v>381</v>
      </c>
      <c r="C206" s="1" t="s">
        <v>36</v>
      </c>
      <c r="D206" s="1" t="s">
        <v>37</v>
      </c>
      <c r="E206" s="1" t="s">
        <v>425</v>
      </c>
      <c r="F206" s="1"/>
      <c r="G206" s="1" t="s">
        <v>382</v>
      </c>
      <c r="H206" s="1" t="s">
        <v>43</v>
      </c>
      <c r="I206" s="1" t="s">
        <v>453</v>
      </c>
      <c r="J206" s="1" t="s">
        <v>459</v>
      </c>
      <c r="K206" s="1" t="s">
        <v>451</v>
      </c>
    </row>
    <row r="207" spans="1:11">
      <c r="A207" s="2">
        <v>44780</v>
      </c>
      <c r="B207" s="1" t="s">
        <v>383</v>
      </c>
      <c r="C207" s="1" t="s">
        <v>36</v>
      </c>
      <c r="D207" s="1" t="s">
        <v>37</v>
      </c>
      <c r="E207" s="1" t="s">
        <v>425</v>
      </c>
      <c r="F207" s="1" t="s">
        <v>75</v>
      </c>
      <c r="G207" s="1" t="s">
        <v>76</v>
      </c>
      <c r="H207" s="1" t="s">
        <v>43</v>
      </c>
      <c r="I207" s="1" t="s">
        <v>447</v>
      </c>
      <c r="J207" s="1" t="s">
        <v>459</v>
      </c>
      <c r="K207" s="1" t="s">
        <v>454</v>
      </c>
    </row>
    <row r="208" spans="1:11">
      <c r="A208" s="2">
        <v>44791</v>
      </c>
      <c r="B208" s="1" t="s">
        <v>384</v>
      </c>
      <c r="C208" s="1" t="s">
        <v>40</v>
      </c>
      <c r="D208" s="1" t="s">
        <v>37</v>
      </c>
      <c r="E208" s="1" t="s">
        <v>425</v>
      </c>
      <c r="F208" s="1"/>
      <c r="G208" s="1" t="s">
        <v>385</v>
      </c>
      <c r="H208" s="1" t="s">
        <v>41</v>
      </c>
      <c r="I208" s="1" t="s">
        <v>450</v>
      </c>
      <c r="J208" s="1" t="s">
        <v>459</v>
      </c>
      <c r="K208" s="1" t="s">
        <v>448</v>
      </c>
    </row>
    <row r="209" spans="1:11">
      <c r="A209" s="2">
        <v>44798</v>
      </c>
      <c r="B209" s="1" t="s">
        <v>386</v>
      </c>
      <c r="C209" s="1" t="s">
        <v>40</v>
      </c>
      <c r="D209" s="1" t="s">
        <v>37</v>
      </c>
      <c r="E209" s="1" t="s">
        <v>425</v>
      </c>
      <c r="F209" s="1"/>
      <c r="G209" s="1" t="s">
        <v>387</v>
      </c>
      <c r="H209" s="1" t="s">
        <v>43</v>
      </c>
      <c r="I209" s="1" t="s">
        <v>453</v>
      </c>
      <c r="J209" s="1" t="s">
        <v>459</v>
      </c>
      <c r="K209" s="1"/>
    </row>
    <row r="210" spans="1:11">
      <c r="A210" s="2">
        <v>44800</v>
      </c>
      <c r="B210" s="1" t="s">
        <v>388</v>
      </c>
      <c r="C210" s="1" t="s">
        <v>40</v>
      </c>
      <c r="D210" s="1" t="s">
        <v>37</v>
      </c>
      <c r="E210" s="1" t="s">
        <v>424</v>
      </c>
      <c r="F210" s="1" t="s">
        <v>389</v>
      </c>
      <c r="G210" s="1" t="s">
        <v>390</v>
      </c>
      <c r="H210" s="1" t="s">
        <v>43</v>
      </c>
      <c r="I210" s="1" t="s">
        <v>453</v>
      </c>
      <c r="J210" s="1" t="s">
        <v>459</v>
      </c>
      <c r="K210" s="1"/>
    </row>
    <row r="211" spans="1:11">
      <c r="A211" s="2">
        <v>44811</v>
      </c>
      <c r="B211" s="1" t="s">
        <v>391</v>
      </c>
      <c r="C211" s="1" t="s">
        <v>40</v>
      </c>
      <c r="D211" s="1" t="s">
        <v>37</v>
      </c>
      <c r="E211" s="1" t="s">
        <v>425</v>
      </c>
      <c r="F211" s="1" t="s">
        <v>115</v>
      </c>
      <c r="G211" s="1" t="s">
        <v>116</v>
      </c>
      <c r="H211" s="1" t="s">
        <v>41</v>
      </c>
      <c r="I211" s="1" t="s">
        <v>453</v>
      </c>
      <c r="J211" s="1" t="s">
        <v>459</v>
      </c>
      <c r="K211" s="1"/>
    </row>
    <row r="212" spans="1:11">
      <c r="A212" s="2">
        <v>44813</v>
      </c>
      <c r="B212" s="1" t="s">
        <v>392</v>
      </c>
      <c r="C212" s="1" t="s">
        <v>36</v>
      </c>
      <c r="D212" s="1" t="s">
        <v>37</v>
      </c>
      <c r="E212" s="1" t="s">
        <v>425</v>
      </c>
      <c r="F212" s="1" t="s">
        <v>393</v>
      </c>
      <c r="G212" s="1" t="s">
        <v>394</v>
      </c>
      <c r="H212" s="1" t="s">
        <v>434</v>
      </c>
      <c r="I212" s="1" t="s">
        <v>453</v>
      </c>
      <c r="J212" s="1" t="s">
        <v>459</v>
      </c>
      <c r="K212" s="1"/>
    </row>
    <row r="213" spans="1:11">
      <c r="A213" s="2">
        <v>44826</v>
      </c>
      <c r="B213" s="1" t="s">
        <v>395</v>
      </c>
      <c r="C213" s="1" t="s">
        <v>40</v>
      </c>
      <c r="D213" s="1" t="s">
        <v>426</v>
      </c>
      <c r="E213" s="1" t="s">
        <v>38</v>
      </c>
      <c r="F213" s="1" t="s">
        <v>68</v>
      </c>
      <c r="G213" s="1" t="s">
        <v>69</v>
      </c>
      <c r="H213" s="1" t="s">
        <v>41</v>
      </c>
      <c r="I213" s="1" t="s">
        <v>453</v>
      </c>
      <c r="J213" s="1" t="s">
        <v>459</v>
      </c>
      <c r="K213" s="1"/>
    </row>
    <row r="214" spans="1:11">
      <c r="A214" s="2">
        <v>44830</v>
      </c>
      <c r="B214" s="1" t="s">
        <v>396</v>
      </c>
      <c r="C214" s="1" t="s">
        <v>40</v>
      </c>
      <c r="D214" s="1" t="s">
        <v>37</v>
      </c>
      <c r="E214" s="1" t="s">
        <v>424</v>
      </c>
      <c r="F214" s="1" t="s">
        <v>11</v>
      </c>
      <c r="G214" s="1" t="s">
        <v>12</v>
      </c>
      <c r="H214" s="1" t="s">
        <v>39</v>
      </c>
      <c r="I214" s="1" t="s">
        <v>453</v>
      </c>
      <c r="J214" s="1" t="s">
        <v>459</v>
      </c>
      <c r="K214" s="1"/>
    </row>
    <row r="215" spans="1:11">
      <c r="A215" s="2">
        <v>44836</v>
      </c>
      <c r="B215" s="1" t="s">
        <v>397</v>
      </c>
      <c r="C215" s="1" t="s">
        <v>40</v>
      </c>
      <c r="D215" s="1" t="s">
        <v>426</v>
      </c>
      <c r="E215" s="1" t="s">
        <v>38</v>
      </c>
      <c r="F215" s="1" t="s">
        <v>398</v>
      </c>
      <c r="G215" s="1" t="s">
        <v>438</v>
      </c>
      <c r="H215" s="1" t="s">
        <v>39</v>
      </c>
      <c r="I215" s="1" t="s">
        <v>450</v>
      </c>
      <c r="J215" s="1" t="s">
        <v>459</v>
      </c>
      <c r="K215" s="1" t="s">
        <v>448</v>
      </c>
    </row>
    <row r="216" spans="1:11">
      <c r="A216" s="2">
        <v>44837</v>
      </c>
      <c r="B216" s="1" t="s">
        <v>399</v>
      </c>
      <c r="C216" s="1" t="s">
        <v>40</v>
      </c>
      <c r="D216" s="1" t="s">
        <v>426</v>
      </c>
      <c r="E216" s="1" t="s">
        <v>38</v>
      </c>
      <c r="F216" s="1"/>
      <c r="G216" s="1" t="s">
        <v>400</v>
      </c>
      <c r="H216" s="1" t="s">
        <v>43</v>
      </c>
      <c r="I216" s="1" t="s">
        <v>456</v>
      </c>
      <c r="J216" s="1" t="s">
        <v>459</v>
      </c>
      <c r="K216" s="1" t="s">
        <v>448</v>
      </c>
    </row>
    <row r="217" spans="1:11">
      <c r="A217" s="2">
        <v>44844</v>
      </c>
      <c r="B217" s="1" t="s">
        <v>401</v>
      </c>
      <c r="C217" s="1" t="s">
        <v>36</v>
      </c>
      <c r="D217" s="1" t="s">
        <v>37</v>
      </c>
      <c r="E217" s="1" t="s">
        <v>425</v>
      </c>
      <c r="F217" s="1" t="s">
        <v>323</v>
      </c>
      <c r="G217" s="1" t="s">
        <v>324</v>
      </c>
      <c r="H217" s="1" t="s">
        <v>43</v>
      </c>
      <c r="I217" s="1" t="s">
        <v>447</v>
      </c>
      <c r="J217" s="1" t="s">
        <v>459</v>
      </c>
      <c r="K217" s="1"/>
    </row>
    <row r="218" spans="1:11">
      <c r="A218" s="2">
        <v>44861</v>
      </c>
      <c r="B218" s="1" t="s">
        <v>402</v>
      </c>
      <c r="C218" s="1" t="s">
        <v>40</v>
      </c>
      <c r="D218" s="1" t="s">
        <v>426</v>
      </c>
      <c r="E218" s="1" t="s">
        <v>38</v>
      </c>
      <c r="F218" s="1" t="s">
        <v>23</v>
      </c>
      <c r="G218" s="1" t="s">
        <v>24</v>
      </c>
      <c r="H218" s="1" t="s">
        <v>39</v>
      </c>
      <c r="I218" s="1" t="s">
        <v>447</v>
      </c>
      <c r="J218" s="1" t="s">
        <v>459</v>
      </c>
      <c r="K218" s="1" t="s">
        <v>451</v>
      </c>
    </row>
    <row r="219" spans="1:11">
      <c r="A219" s="2">
        <v>44862</v>
      </c>
      <c r="B219" s="1" t="s">
        <v>403</v>
      </c>
      <c r="C219" s="1" t="s">
        <v>40</v>
      </c>
      <c r="D219" s="1" t="s">
        <v>37</v>
      </c>
      <c r="E219" s="1" t="s">
        <v>425</v>
      </c>
      <c r="F219" s="1" t="s">
        <v>209</v>
      </c>
      <c r="G219" s="1" t="s">
        <v>210</v>
      </c>
      <c r="H219" s="1" t="s">
        <v>43</v>
      </c>
      <c r="I219" s="1" t="s">
        <v>447</v>
      </c>
      <c r="J219" s="1" t="s">
        <v>459</v>
      </c>
      <c r="K219" s="1"/>
    </row>
    <row r="220" spans="1:11">
      <c r="A220" s="2">
        <v>44880</v>
      </c>
      <c r="B220" s="1" t="s">
        <v>404</v>
      </c>
      <c r="C220" s="1" t="s">
        <v>40</v>
      </c>
      <c r="D220" s="1" t="s">
        <v>37</v>
      </c>
      <c r="E220" s="1" t="s">
        <v>425</v>
      </c>
      <c r="F220" s="1"/>
      <c r="G220" s="1" t="s">
        <v>405</v>
      </c>
      <c r="H220" s="1" t="s">
        <v>43</v>
      </c>
      <c r="I220" s="1" t="s">
        <v>453</v>
      </c>
      <c r="J220" s="1" t="s">
        <v>459</v>
      </c>
      <c r="K220" s="1"/>
    </row>
    <row r="221" spans="1:11">
      <c r="A221" s="2">
        <v>44904</v>
      </c>
      <c r="B221" s="1" t="s">
        <v>406</v>
      </c>
      <c r="C221" s="1" t="s">
        <v>36</v>
      </c>
      <c r="D221" s="1" t="s">
        <v>426</v>
      </c>
      <c r="E221" s="1" t="s">
        <v>38</v>
      </c>
      <c r="F221" s="1" t="s">
        <v>115</v>
      </c>
      <c r="G221" s="1" t="s">
        <v>116</v>
      </c>
      <c r="H221" s="1" t="s">
        <v>41</v>
      </c>
      <c r="I221" s="1" t="s">
        <v>453</v>
      </c>
      <c r="J221" s="1" t="s">
        <v>459</v>
      </c>
      <c r="K221" s="1" t="s">
        <v>451</v>
      </c>
    </row>
    <row r="222" spans="1:11">
      <c r="A222" s="2">
        <v>44920</v>
      </c>
      <c r="B222" s="1" t="s">
        <v>407</v>
      </c>
      <c r="C222" s="1" t="s">
        <v>36</v>
      </c>
      <c r="D222" s="1" t="s">
        <v>37</v>
      </c>
      <c r="E222" s="1" t="s">
        <v>425</v>
      </c>
      <c r="F222" s="1"/>
      <c r="G222" s="1" t="s">
        <v>408</v>
      </c>
      <c r="H222" s="1" t="s">
        <v>43</v>
      </c>
      <c r="I222" s="1" t="s">
        <v>456</v>
      </c>
      <c r="J222" s="1" t="s">
        <v>459</v>
      </c>
      <c r="K222" s="1"/>
    </row>
    <row r="223" spans="1:11">
      <c r="A223" s="2">
        <v>44941</v>
      </c>
      <c r="B223" s="1" t="s">
        <v>409</v>
      </c>
      <c r="C223" s="1" t="s">
        <v>36</v>
      </c>
      <c r="D223" s="1" t="s">
        <v>37</v>
      </c>
      <c r="E223" s="1" t="s">
        <v>46</v>
      </c>
      <c r="F223" s="1" t="s">
        <v>65</v>
      </c>
      <c r="G223" s="1" t="s">
        <v>66</v>
      </c>
      <c r="H223" s="1" t="s">
        <v>45</v>
      </c>
      <c r="I223" s="1" t="s">
        <v>447</v>
      </c>
      <c r="J223" s="1" t="s">
        <v>459</v>
      </c>
      <c r="K223" s="1"/>
    </row>
    <row r="224" spans="1:11">
      <c r="A224" s="2">
        <v>44950</v>
      </c>
      <c r="B224" s="1" t="s">
        <v>410</v>
      </c>
      <c r="C224" s="1" t="s">
        <v>40</v>
      </c>
      <c r="D224" s="1" t="s">
        <v>37</v>
      </c>
      <c r="E224" s="1" t="s">
        <v>425</v>
      </c>
      <c r="F224" s="1" t="s">
        <v>109</v>
      </c>
      <c r="G224" s="1" t="s">
        <v>110</v>
      </c>
      <c r="H224" s="1" t="s">
        <v>43</v>
      </c>
      <c r="I224" s="1" t="s">
        <v>456</v>
      </c>
      <c r="J224" s="1" t="s">
        <v>459</v>
      </c>
      <c r="K224" s="1"/>
    </row>
    <row r="225" spans="1:11">
      <c r="A225" s="2">
        <v>44963</v>
      </c>
      <c r="B225" s="1" t="s">
        <v>411</v>
      </c>
      <c r="C225" s="1" t="s">
        <v>36</v>
      </c>
      <c r="D225" s="1" t="s">
        <v>37</v>
      </c>
      <c r="E225" s="1" t="s">
        <v>425</v>
      </c>
      <c r="F225" s="1" t="s">
        <v>275</v>
      </c>
      <c r="G225" s="1" t="s">
        <v>276</v>
      </c>
      <c r="H225" s="1" t="s">
        <v>43</v>
      </c>
      <c r="I225" s="1" t="s">
        <v>447</v>
      </c>
      <c r="J225" s="1" t="s">
        <v>459</v>
      </c>
      <c r="K225" s="1"/>
    </row>
    <row r="226" spans="1:11">
      <c r="A226" s="2">
        <v>44978</v>
      </c>
      <c r="B226" s="1" t="s">
        <v>412</v>
      </c>
      <c r="C226" s="1" t="s">
        <v>428</v>
      </c>
      <c r="D226" s="1" t="s">
        <v>426</v>
      </c>
      <c r="E226" s="1" t="s">
        <v>38</v>
      </c>
      <c r="F226" s="1" t="s">
        <v>20</v>
      </c>
      <c r="G226" s="1" t="s">
        <v>21</v>
      </c>
      <c r="H226" s="1" t="s">
        <v>39</v>
      </c>
      <c r="I226" s="1" t="s">
        <v>447</v>
      </c>
      <c r="J226" s="1" t="s">
        <v>459</v>
      </c>
      <c r="K226" s="1" t="s">
        <v>448</v>
      </c>
    </row>
    <row r="227" spans="1:11">
      <c r="A227" s="2">
        <v>44986</v>
      </c>
      <c r="B227" s="1" t="s">
        <v>413</v>
      </c>
      <c r="C227" s="1" t="s">
        <v>40</v>
      </c>
      <c r="D227" s="1" t="s">
        <v>426</v>
      </c>
      <c r="E227" s="1" t="s">
        <v>38</v>
      </c>
      <c r="F227" s="1" t="s">
        <v>109</v>
      </c>
      <c r="G227" s="1" t="s">
        <v>110</v>
      </c>
      <c r="H227" s="1" t="s">
        <v>43</v>
      </c>
      <c r="I227" s="1" t="s">
        <v>447</v>
      </c>
      <c r="J227" s="1" t="s">
        <v>459</v>
      </c>
      <c r="K227" s="1" t="s">
        <v>451</v>
      </c>
    </row>
    <row r="228" spans="1:11">
      <c r="A228" s="2">
        <v>44995</v>
      </c>
      <c r="B228" s="1" t="s">
        <v>414</v>
      </c>
      <c r="C228" s="1" t="s">
        <v>40</v>
      </c>
      <c r="D228" s="1" t="s">
        <v>37</v>
      </c>
      <c r="E228" s="1" t="s">
        <v>425</v>
      </c>
      <c r="F228" s="1"/>
      <c r="G228" s="1" t="s">
        <v>415</v>
      </c>
      <c r="H228" s="1" t="s">
        <v>41</v>
      </c>
      <c r="I228" s="1" t="s">
        <v>453</v>
      </c>
      <c r="J228" s="1" t="s">
        <v>459</v>
      </c>
      <c r="K228" s="1"/>
    </row>
    <row r="229" spans="1:11">
      <c r="A229" s="2">
        <v>45008</v>
      </c>
      <c r="B229" s="1" t="s">
        <v>416</v>
      </c>
      <c r="C229" s="1" t="s">
        <v>36</v>
      </c>
      <c r="D229" s="1" t="s">
        <v>426</v>
      </c>
      <c r="E229" s="1" t="s">
        <v>38</v>
      </c>
      <c r="F229" s="1" t="s">
        <v>121</v>
      </c>
      <c r="G229" s="1" t="s">
        <v>122</v>
      </c>
      <c r="H229" s="1" t="s">
        <v>43</v>
      </c>
      <c r="I229" s="1" t="s">
        <v>456</v>
      </c>
      <c r="J229" s="1" t="s">
        <v>459</v>
      </c>
      <c r="K229" s="1" t="s">
        <v>451</v>
      </c>
    </row>
    <row r="230" spans="1:11">
      <c r="A230" s="2">
        <v>45033</v>
      </c>
      <c r="B230" s="1" t="s">
        <v>417</v>
      </c>
      <c r="C230" s="1" t="s">
        <v>40</v>
      </c>
      <c r="D230" s="1" t="s">
        <v>37</v>
      </c>
      <c r="E230" s="1" t="s">
        <v>424</v>
      </c>
      <c r="F230" s="1" t="s">
        <v>219</v>
      </c>
      <c r="G230" s="1" t="s">
        <v>220</v>
      </c>
      <c r="H230" s="1" t="s">
        <v>434</v>
      </c>
      <c r="I230" s="1" t="s">
        <v>453</v>
      </c>
      <c r="J230" s="1" t="s">
        <v>459</v>
      </c>
      <c r="K230" s="1"/>
    </row>
    <row r="231" spans="1:11">
      <c r="A231" s="2">
        <v>45036</v>
      </c>
      <c r="B231" s="1" t="s">
        <v>418</v>
      </c>
      <c r="C231" s="1" t="s">
        <v>40</v>
      </c>
      <c r="D231" s="1" t="s">
        <v>37</v>
      </c>
      <c r="E231" s="1" t="s">
        <v>425</v>
      </c>
      <c r="F231" s="1" t="s">
        <v>68</v>
      </c>
      <c r="G231" s="1" t="s">
        <v>69</v>
      </c>
      <c r="H231" s="1" t="s">
        <v>41</v>
      </c>
      <c r="I231" s="1" t="s">
        <v>453</v>
      </c>
      <c r="J231" s="1" t="s">
        <v>459</v>
      </c>
      <c r="K231" s="1"/>
    </row>
    <row r="232" spans="1:11">
      <c r="A232" s="2">
        <v>45040</v>
      </c>
      <c r="B232" s="1" t="s">
        <v>419</v>
      </c>
      <c r="C232" s="1" t="s">
        <v>40</v>
      </c>
      <c r="D232" s="1" t="s">
        <v>37</v>
      </c>
      <c r="E232" s="1" t="s">
        <v>46</v>
      </c>
      <c r="F232" s="1" t="s">
        <v>420</v>
      </c>
      <c r="G232" s="1" t="s">
        <v>421</v>
      </c>
      <c r="H232" s="1" t="s">
        <v>43</v>
      </c>
      <c r="I232" s="1" t="s">
        <v>447</v>
      </c>
      <c r="J232" s="1" t="s">
        <v>459</v>
      </c>
      <c r="K232" s="1"/>
    </row>
    <row r="233" spans="1:11">
      <c r="A233" s="2">
        <v>45040</v>
      </c>
      <c r="B233" s="1" t="s">
        <v>422</v>
      </c>
      <c r="C233" s="1" t="s">
        <v>36</v>
      </c>
      <c r="D233" s="1" t="s">
        <v>37</v>
      </c>
      <c r="E233" s="1" t="s">
        <v>425</v>
      </c>
      <c r="F233" s="1" t="s">
        <v>68</v>
      </c>
      <c r="G233" s="1" t="s">
        <v>69</v>
      </c>
      <c r="H233" s="1" t="s">
        <v>41</v>
      </c>
      <c r="I233" s="1" t="s">
        <v>453</v>
      </c>
      <c r="J233" s="1" t="s">
        <v>459</v>
      </c>
      <c r="K233" s="1" t="s">
        <v>454</v>
      </c>
    </row>
    <row r="234" spans="1:11">
      <c r="A234" s="2">
        <v>45042</v>
      </c>
      <c r="B234" s="1" t="s">
        <v>423</v>
      </c>
      <c r="C234" s="1" t="s">
        <v>40</v>
      </c>
      <c r="D234" s="1" t="s">
        <v>37</v>
      </c>
      <c r="E234" s="1" t="s">
        <v>425</v>
      </c>
      <c r="F234" s="1" t="s">
        <v>65</v>
      </c>
      <c r="G234" s="1" t="s">
        <v>66</v>
      </c>
      <c r="H234" s="1" t="s">
        <v>45</v>
      </c>
      <c r="I234" s="1" t="s">
        <v>447</v>
      </c>
      <c r="J234" s="1" t="s">
        <v>459</v>
      </c>
      <c r="K234" s="1"/>
    </row>
  </sheetData>
  <sheetProtection algorithmName="SHA-512" hashValue="+TdIOPCaycQM3CvNahznXSY+kz7pJ8ptIjaxpCvWX9/rUtc+CXtVdF0U38Bnwy1HyMmxSbvjMkasyfJOfeZJcw==" saltValue="Bo2W0ZW51lpj1hByFt4fvA==" spinCount="100000" sheet="1" objects="1" scenarios="1" selectLockedCells="1" selectUnlockedCells="1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08"/>
  <sheetViews>
    <sheetView workbookViewId="0"/>
  </sheetViews>
  <sheetFormatPr defaultRowHeight="15"/>
  <cols>
    <col min="1" max="1" width="21.140625" style="5" customWidth="1"/>
    <col min="2" max="2" width="12.140625" style="5" customWidth="1"/>
    <col min="3" max="3" width="13" style="5" customWidth="1"/>
    <col min="4" max="4" width="96.28515625" style="5" customWidth="1"/>
    <col min="5" max="16384" width="9.140625" style="5"/>
  </cols>
  <sheetData>
    <row r="1" spans="1:4" ht="22.5">
      <c r="A1" s="3" t="s">
        <v>461</v>
      </c>
      <c r="B1" s="3" t="s">
        <v>462</v>
      </c>
      <c r="C1" s="4" t="s">
        <v>463</v>
      </c>
      <c r="D1" s="3" t="s">
        <v>464</v>
      </c>
    </row>
    <row r="2" spans="1:4">
      <c r="A2" s="6" t="s">
        <v>465</v>
      </c>
      <c r="B2" s="6" t="s">
        <v>466</v>
      </c>
      <c r="C2" s="6" t="s">
        <v>467</v>
      </c>
      <c r="D2" s="6" t="s">
        <v>468</v>
      </c>
    </row>
    <row r="3" spans="1:4">
      <c r="A3" s="6" t="s">
        <v>469</v>
      </c>
      <c r="B3" s="6" t="s">
        <v>466</v>
      </c>
      <c r="C3" s="6" t="s">
        <v>470</v>
      </c>
      <c r="D3" s="6" t="s">
        <v>468</v>
      </c>
    </row>
    <row r="4" spans="1:4">
      <c r="A4" s="6" t="s">
        <v>471</v>
      </c>
      <c r="B4" s="6" t="s">
        <v>466</v>
      </c>
      <c r="C4" s="6" t="s">
        <v>472</v>
      </c>
      <c r="D4" s="6" t="s">
        <v>468</v>
      </c>
    </row>
    <row r="5" spans="1:4">
      <c r="A5" s="6" t="s">
        <v>473</v>
      </c>
      <c r="B5" s="6" t="s">
        <v>474</v>
      </c>
      <c r="C5" s="6" t="s">
        <v>475</v>
      </c>
      <c r="D5" s="6" t="s">
        <v>476</v>
      </c>
    </row>
    <row r="6" spans="1:4">
      <c r="A6" s="6" t="s">
        <v>477</v>
      </c>
      <c r="B6" s="6" t="s">
        <v>478</v>
      </c>
      <c r="C6" s="6" t="s">
        <v>479</v>
      </c>
      <c r="D6" s="6" t="s">
        <v>468</v>
      </c>
    </row>
    <row r="7" spans="1:4">
      <c r="A7" s="6" t="s">
        <v>480</v>
      </c>
      <c r="B7" s="6" t="s">
        <v>481</v>
      </c>
      <c r="C7" s="6" t="s">
        <v>470</v>
      </c>
      <c r="D7" s="6" t="s">
        <v>468</v>
      </c>
    </row>
    <row r="8" spans="1:4">
      <c r="A8" s="6" t="s">
        <v>482</v>
      </c>
      <c r="B8" s="6" t="s">
        <v>483</v>
      </c>
      <c r="C8" s="6" t="s">
        <v>484</v>
      </c>
      <c r="D8" s="6" t="s">
        <v>468</v>
      </c>
    </row>
    <row r="9" spans="1:4">
      <c r="A9" s="6" t="s">
        <v>482</v>
      </c>
      <c r="B9" s="6" t="s">
        <v>483</v>
      </c>
      <c r="C9" s="6" t="s">
        <v>485</v>
      </c>
      <c r="D9" s="6" t="s">
        <v>468</v>
      </c>
    </row>
    <row r="10" spans="1:4">
      <c r="A10" s="6" t="s">
        <v>486</v>
      </c>
      <c r="B10" s="6" t="s">
        <v>487</v>
      </c>
      <c r="C10" s="6" t="s">
        <v>488</v>
      </c>
      <c r="D10" s="6" t="s">
        <v>489</v>
      </c>
    </row>
    <row r="11" spans="1:4">
      <c r="A11" s="6" t="s">
        <v>490</v>
      </c>
      <c r="B11" s="6" t="s">
        <v>491</v>
      </c>
      <c r="C11" s="6" t="s">
        <v>485</v>
      </c>
      <c r="D11" s="6" t="s">
        <v>468</v>
      </c>
    </row>
    <row r="12" spans="1:4">
      <c r="A12" s="6" t="s">
        <v>492</v>
      </c>
      <c r="B12" s="6" t="s">
        <v>493</v>
      </c>
      <c r="C12" s="6" t="s">
        <v>485</v>
      </c>
      <c r="D12" s="6" t="s">
        <v>468</v>
      </c>
    </row>
    <row r="13" spans="1:4">
      <c r="A13" s="6" t="s">
        <v>494</v>
      </c>
      <c r="B13" s="6" t="s">
        <v>495</v>
      </c>
      <c r="C13" s="6" t="s">
        <v>484</v>
      </c>
      <c r="D13" s="6" t="s">
        <v>468</v>
      </c>
    </row>
    <row r="14" spans="1:4">
      <c r="A14" s="6" t="s">
        <v>494</v>
      </c>
      <c r="B14" s="6" t="s">
        <v>495</v>
      </c>
      <c r="C14" s="6" t="s">
        <v>485</v>
      </c>
      <c r="D14" s="6" t="s">
        <v>468</v>
      </c>
    </row>
    <row r="15" spans="1:4">
      <c r="A15" s="6" t="s">
        <v>496</v>
      </c>
      <c r="B15" s="6" t="s">
        <v>497</v>
      </c>
      <c r="C15" s="6" t="s">
        <v>498</v>
      </c>
      <c r="D15" s="6" t="s">
        <v>468</v>
      </c>
    </row>
    <row r="16" spans="1:4">
      <c r="A16" s="6" t="s">
        <v>499</v>
      </c>
      <c r="B16" s="6" t="s">
        <v>500</v>
      </c>
      <c r="C16" s="6" t="s">
        <v>501</v>
      </c>
      <c r="D16" s="6" t="s">
        <v>468</v>
      </c>
    </row>
    <row r="17" spans="1:4">
      <c r="A17" s="6" t="s">
        <v>502</v>
      </c>
      <c r="B17" s="6" t="s">
        <v>503</v>
      </c>
      <c r="C17" s="6" t="s">
        <v>504</v>
      </c>
      <c r="D17" s="6" t="s">
        <v>476</v>
      </c>
    </row>
    <row r="18" spans="1:4">
      <c r="A18" s="6" t="s">
        <v>505</v>
      </c>
      <c r="B18" s="6" t="s">
        <v>506</v>
      </c>
      <c r="C18" s="6" t="s">
        <v>507</v>
      </c>
      <c r="D18" s="6" t="s">
        <v>508</v>
      </c>
    </row>
    <row r="19" spans="1:4">
      <c r="A19" s="6" t="s">
        <v>505</v>
      </c>
      <c r="B19" s="6" t="s">
        <v>506</v>
      </c>
      <c r="C19" s="6" t="s">
        <v>507</v>
      </c>
      <c r="D19" s="6" t="s">
        <v>508</v>
      </c>
    </row>
    <row r="20" spans="1:4">
      <c r="A20" s="6" t="s">
        <v>505</v>
      </c>
      <c r="B20" s="6" t="s">
        <v>506</v>
      </c>
      <c r="C20" s="6" t="s">
        <v>507</v>
      </c>
      <c r="D20" s="6" t="s">
        <v>508</v>
      </c>
    </row>
    <row r="21" spans="1:4">
      <c r="A21" s="6" t="s">
        <v>505</v>
      </c>
      <c r="B21" s="6" t="s">
        <v>506</v>
      </c>
      <c r="C21" s="6" t="s">
        <v>507</v>
      </c>
      <c r="D21" s="6" t="s">
        <v>508</v>
      </c>
    </row>
    <row r="22" spans="1:4">
      <c r="A22" s="6" t="s">
        <v>505</v>
      </c>
      <c r="B22" s="6" t="s">
        <v>506</v>
      </c>
      <c r="C22" s="6" t="s">
        <v>507</v>
      </c>
      <c r="D22" s="6" t="s">
        <v>508</v>
      </c>
    </row>
    <row r="23" spans="1:4">
      <c r="A23" s="6" t="s">
        <v>505</v>
      </c>
      <c r="B23" s="6" t="s">
        <v>506</v>
      </c>
      <c r="C23" s="6" t="s">
        <v>507</v>
      </c>
      <c r="D23" s="6" t="s">
        <v>508</v>
      </c>
    </row>
    <row r="24" spans="1:4">
      <c r="A24" s="6" t="s">
        <v>505</v>
      </c>
      <c r="B24" s="6" t="s">
        <v>506</v>
      </c>
      <c r="C24" s="6" t="s">
        <v>507</v>
      </c>
      <c r="D24" s="6" t="s">
        <v>508</v>
      </c>
    </row>
    <row r="25" spans="1:4">
      <c r="A25" s="6" t="s">
        <v>505</v>
      </c>
      <c r="B25" s="6" t="s">
        <v>506</v>
      </c>
      <c r="C25" s="6" t="s">
        <v>507</v>
      </c>
      <c r="D25" s="6" t="s">
        <v>508</v>
      </c>
    </row>
    <row r="26" spans="1:4">
      <c r="A26" s="6" t="s">
        <v>505</v>
      </c>
      <c r="B26" s="6" t="s">
        <v>506</v>
      </c>
      <c r="C26" s="6" t="s">
        <v>507</v>
      </c>
      <c r="D26" s="6" t="s">
        <v>508</v>
      </c>
    </row>
    <row r="27" spans="1:4">
      <c r="A27" s="6" t="s">
        <v>505</v>
      </c>
      <c r="B27" s="6" t="s">
        <v>506</v>
      </c>
      <c r="C27" s="6" t="s">
        <v>507</v>
      </c>
      <c r="D27" s="6" t="s">
        <v>508</v>
      </c>
    </row>
    <row r="28" spans="1:4">
      <c r="A28" s="6" t="s">
        <v>509</v>
      </c>
      <c r="B28" s="6" t="s">
        <v>510</v>
      </c>
      <c r="C28" s="6" t="s">
        <v>511</v>
      </c>
      <c r="D28" s="6" t="s">
        <v>468</v>
      </c>
    </row>
    <row r="29" spans="1:4">
      <c r="A29" s="6" t="s">
        <v>509</v>
      </c>
      <c r="B29" s="6" t="s">
        <v>510</v>
      </c>
      <c r="C29" s="6" t="s">
        <v>511</v>
      </c>
      <c r="D29" s="6" t="s">
        <v>468</v>
      </c>
    </row>
    <row r="30" spans="1:4">
      <c r="D30" s="6" t="s">
        <v>512</v>
      </c>
    </row>
    <row r="31" spans="1:4">
      <c r="D31" s="6" t="s">
        <v>513</v>
      </c>
    </row>
    <row r="32" spans="1:4">
      <c r="A32" s="6" t="s">
        <v>514</v>
      </c>
      <c r="B32" s="6" t="s">
        <v>515</v>
      </c>
      <c r="C32" s="6" t="s">
        <v>516</v>
      </c>
      <c r="D32" s="6" t="s">
        <v>468</v>
      </c>
    </row>
    <row r="33" spans="1:4">
      <c r="A33" s="6" t="s">
        <v>517</v>
      </c>
      <c r="B33" s="6" t="s">
        <v>518</v>
      </c>
      <c r="C33" s="6" t="s">
        <v>519</v>
      </c>
      <c r="D33" s="6" t="s">
        <v>468</v>
      </c>
    </row>
    <row r="34" spans="1:4">
      <c r="A34" s="6" t="s">
        <v>85</v>
      </c>
      <c r="B34" s="6" t="s">
        <v>498</v>
      </c>
      <c r="C34" s="6" t="s">
        <v>520</v>
      </c>
      <c r="D34" s="6" t="s">
        <v>468</v>
      </c>
    </row>
    <row r="35" spans="1:4">
      <c r="A35" s="6" t="s">
        <v>521</v>
      </c>
      <c r="B35" s="6" t="s">
        <v>522</v>
      </c>
      <c r="C35" s="6" t="s">
        <v>523</v>
      </c>
      <c r="D35" s="6" t="s">
        <v>468</v>
      </c>
    </row>
    <row r="36" spans="1:4">
      <c r="A36" s="6" t="s">
        <v>521</v>
      </c>
      <c r="B36" s="6" t="s">
        <v>522</v>
      </c>
      <c r="C36" s="6" t="s">
        <v>524</v>
      </c>
      <c r="D36" s="6" t="s">
        <v>476</v>
      </c>
    </row>
    <row r="37" spans="1:4">
      <c r="A37" s="6" t="s">
        <v>521</v>
      </c>
      <c r="B37" s="6" t="s">
        <v>522</v>
      </c>
      <c r="C37" s="6" t="s">
        <v>525</v>
      </c>
      <c r="D37" s="6" t="s">
        <v>468</v>
      </c>
    </row>
    <row r="38" spans="1:4">
      <c r="A38" s="6" t="s">
        <v>526</v>
      </c>
      <c r="B38" s="6" t="s">
        <v>527</v>
      </c>
      <c r="C38" s="6" t="s">
        <v>528</v>
      </c>
      <c r="D38" s="6" t="s">
        <v>468</v>
      </c>
    </row>
    <row r="39" spans="1:4">
      <c r="A39" s="6" t="s">
        <v>529</v>
      </c>
      <c r="B39" s="6" t="s">
        <v>530</v>
      </c>
      <c r="C39" s="6" t="s">
        <v>531</v>
      </c>
      <c r="D39" s="6" t="s">
        <v>468</v>
      </c>
    </row>
    <row r="40" spans="1:4">
      <c r="A40" s="6" t="s">
        <v>532</v>
      </c>
      <c r="B40" s="6" t="s">
        <v>533</v>
      </c>
      <c r="C40" s="6" t="s">
        <v>534</v>
      </c>
      <c r="D40" s="6" t="s">
        <v>468</v>
      </c>
    </row>
    <row r="41" spans="1:4">
      <c r="A41" s="6" t="s">
        <v>532</v>
      </c>
      <c r="B41" s="6" t="s">
        <v>533</v>
      </c>
      <c r="C41" s="6" t="s">
        <v>534</v>
      </c>
      <c r="D41" s="6" t="s">
        <v>476</v>
      </c>
    </row>
    <row r="42" spans="1:4">
      <c r="A42" s="6" t="s">
        <v>535</v>
      </c>
      <c r="B42" s="6" t="s">
        <v>536</v>
      </c>
      <c r="C42" s="6" t="s">
        <v>537</v>
      </c>
      <c r="D42" s="6" t="s">
        <v>476</v>
      </c>
    </row>
    <row r="43" spans="1:4">
      <c r="A43" s="6" t="s">
        <v>538</v>
      </c>
      <c r="B43" s="6" t="s">
        <v>539</v>
      </c>
      <c r="C43" s="6" t="s">
        <v>511</v>
      </c>
      <c r="D43" s="6" t="s">
        <v>468</v>
      </c>
    </row>
    <row r="44" spans="1:4">
      <c r="A44" s="6" t="s">
        <v>540</v>
      </c>
      <c r="B44" s="6" t="s">
        <v>541</v>
      </c>
      <c r="C44" s="6" t="s">
        <v>542</v>
      </c>
      <c r="D44" s="6" t="s">
        <v>468</v>
      </c>
    </row>
    <row r="45" spans="1:4">
      <c r="A45" s="6" t="s">
        <v>543</v>
      </c>
      <c r="B45" s="6" t="s">
        <v>544</v>
      </c>
      <c r="C45" s="6" t="s">
        <v>545</v>
      </c>
      <c r="D45" s="6" t="s">
        <v>468</v>
      </c>
    </row>
    <row r="46" spans="1:4">
      <c r="A46" s="6" t="s">
        <v>546</v>
      </c>
      <c r="B46" s="6" t="s">
        <v>547</v>
      </c>
      <c r="C46" s="6" t="s">
        <v>548</v>
      </c>
      <c r="D46" s="6" t="s">
        <v>468</v>
      </c>
    </row>
    <row r="47" spans="1:4">
      <c r="A47" s="6" t="s">
        <v>549</v>
      </c>
      <c r="B47" s="6" t="s">
        <v>550</v>
      </c>
      <c r="C47" s="6" t="s">
        <v>551</v>
      </c>
      <c r="D47" s="6" t="s">
        <v>468</v>
      </c>
    </row>
    <row r="48" spans="1:4">
      <c r="A48" s="6" t="s">
        <v>552</v>
      </c>
      <c r="B48" s="6" t="s">
        <v>553</v>
      </c>
      <c r="C48" s="6" t="s">
        <v>520</v>
      </c>
      <c r="D48" s="6" t="s">
        <v>468</v>
      </c>
    </row>
    <row r="49" spans="1:4">
      <c r="A49" s="6" t="s">
        <v>554</v>
      </c>
      <c r="B49" s="6" t="s">
        <v>553</v>
      </c>
      <c r="C49" s="6" t="s">
        <v>555</v>
      </c>
      <c r="D49" s="6" t="s">
        <v>468</v>
      </c>
    </row>
    <row r="50" spans="1:4">
      <c r="A50" s="6" t="s">
        <v>556</v>
      </c>
      <c r="B50" s="6" t="s">
        <v>553</v>
      </c>
      <c r="C50" s="6" t="s">
        <v>557</v>
      </c>
      <c r="D50" s="6" t="s">
        <v>468</v>
      </c>
    </row>
    <row r="51" spans="1:4">
      <c r="A51" s="6" t="s">
        <v>558</v>
      </c>
      <c r="B51" s="6" t="s">
        <v>559</v>
      </c>
      <c r="C51" s="6" t="s">
        <v>520</v>
      </c>
      <c r="D51" s="6" t="s">
        <v>468</v>
      </c>
    </row>
    <row r="52" spans="1:4">
      <c r="A52" s="6" t="s">
        <v>560</v>
      </c>
      <c r="B52" s="6" t="s">
        <v>561</v>
      </c>
      <c r="C52" s="6" t="s">
        <v>562</v>
      </c>
      <c r="D52" s="6" t="s">
        <v>468</v>
      </c>
    </row>
    <row r="53" spans="1:4">
      <c r="A53" s="6" t="s">
        <v>563</v>
      </c>
      <c r="B53" s="6" t="s">
        <v>561</v>
      </c>
      <c r="C53" s="6" t="s">
        <v>564</v>
      </c>
      <c r="D53" s="6" t="s">
        <v>468</v>
      </c>
    </row>
    <row r="54" spans="1:4">
      <c r="A54" s="6" t="s">
        <v>565</v>
      </c>
      <c r="B54" s="6" t="s">
        <v>566</v>
      </c>
      <c r="C54" s="6" t="s">
        <v>511</v>
      </c>
      <c r="D54" s="6" t="s">
        <v>468</v>
      </c>
    </row>
    <row r="55" spans="1:4">
      <c r="A55" s="6" t="s">
        <v>567</v>
      </c>
      <c r="B55" s="6" t="s">
        <v>568</v>
      </c>
      <c r="C55" s="6" t="s">
        <v>569</v>
      </c>
      <c r="D55" s="6" t="s">
        <v>476</v>
      </c>
    </row>
    <row r="56" spans="1:4">
      <c r="A56" s="6" t="s">
        <v>567</v>
      </c>
      <c r="B56" s="6" t="s">
        <v>568</v>
      </c>
      <c r="C56" s="6" t="s">
        <v>570</v>
      </c>
      <c r="D56" s="6" t="s">
        <v>468</v>
      </c>
    </row>
    <row r="57" spans="1:4">
      <c r="A57" s="6" t="s">
        <v>571</v>
      </c>
      <c r="B57" s="6" t="s">
        <v>572</v>
      </c>
      <c r="C57" s="6" t="s">
        <v>573</v>
      </c>
      <c r="D57" s="6" t="s">
        <v>468</v>
      </c>
    </row>
    <row r="58" spans="1:4">
      <c r="D58" s="6" t="s">
        <v>574</v>
      </c>
    </row>
    <row r="59" spans="1:4">
      <c r="D59" s="6" t="s">
        <v>574</v>
      </c>
    </row>
    <row r="60" spans="1:4">
      <c r="D60" s="6" t="s">
        <v>575</v>
      </c>
    </row>
    <row r="61" spans="1:4">
      <c r="D61" s="6" t="s">
        <v>574</v>
      </c>
    </row>
    <row r="62" spans="1:4">
      <c r="A62" s="6" t="s">
        <v>576</v>
      </c>
      <c r="B62" s="6" t="s">
        <v>577</v>
      </c>
      <c r="C62" s="6" t="s">
        <v>520</v>
      </c>
      <c r="D62" s="6" t="s">
        <v>468</v>
      </c>
    </row>
    <row r="63" spans="1:4">
      <c r="A63" s="6" t="s">
        <v>578</v>
      </c>
      <c r="B63" s="6" t="s">
        <v>579</v>
      </c>
      <c r="C63" s="6" t="s">
        <v>580</v>
      </c>
      <c r="D63" s="6" t="s">
        <v>468</v>
      </c>
    </row>
    <row r="64" spans="1:4">
      <c r="A64" s="6" t="s">
        <v>581</v>
      </c>
      <c r="B64" s="6" t="s">
        <v>579</v>
      </c>
      <c r="C64" s="6" t="s">
        <v>582</v>
      </c>
      <c r="D64" s="6" t="s">
        <v>468</v>
      </c>
    </row>
    <row r="65" spans="1:4">
      <c r="A65" s="6" t="s">
        <v>578</v>
      </c>
      <c r="B65" s="6" t="s">
        <v>579</v>
      </c>
      <c r="C65" s="6" t="s">
        <v>583</v>
      </c>
      <c r="D65" s="6" t="s">
        <v>468</v>
      </c>
    </row>
    <row r="66" spans="1:4">
      <c r="A66" s="6" t="s">
        <v>584</v>
      </c>
      <c r="B66" s="6" t="s">
        <v>579</v>
      </c>
      <c r="C66" s="6" t="s">
        <v>580</v>
      </c>
      <c r="D66" s="6" t="s">
        <v>468</v>
      </c>
    </row>
    <row r="67" spans="1:4">
      <c r="A67" s="6" t="s">
        <v>584</v>
      </c>
      <c r="B67" s="6" t="s">
        <v>579</v>
      </c>
      <c r="C67" s="6" t="s">
        <v>585</v>
      </c>
      <c r="D67" s="6" t="s">
        <v>468</v>
      </c>
    </row>
    <row r="68" spans="1:4">
      <c r="A68" s="6" t="s">
        <v>586</v>
      </c>
      <c r="B68" s="6" t="s">
        <v>587</v>
      </c>
      <c r="C68" s="6" t="s">
        <v>588</v>
      </c>
      <c r="D68" s="6" t="s">
        <v>468</v>
      </c>
    </row>
    <row r="69" spans="1:4">
      <c r="D69" s="6" t="s">
        <v>589</v>
      </c>
    </row>
    <row r="70" spans="1:4">
      <c r="D70" s="6" t="s">
        <v>590</v>
      </c>
    </row>
    <row r="71" spans="1:4">
      <c r="A71" s="6" t="s">
        <v>591</v>
      </c>
      <c r="B71" s="6" t="s">
        <v>569</v>
      </c>
      <c r="C71" s="6" t="s">
        <v>592</v>
      </c>
      <c r="D71" s="6" t="s">
        <v>476</v>
      </c>
    </row>
    <row r="72" spans="1:4">
      <c r="A72" s="6" t="s">
        <v>593</v>
      </c>
      <c r="B72" s="6" t="s">
        <v>594</v>
      </c>
      <c r="C72" s="6" t="s">
        <v>595</v>
      </c>
      <c r="D72" s="6" t="s">
        <v>468</v>
      </c>
    </row>
    <row r="73" spans="1:4">
      <c r="A73" s="6" t="s">
        <v>596</v>
      </c>
      <c r="B73" s="6" t="s">
        <v>597</v>
      </c>
      <c r="C73" s="6" t="s">
        <v>598</v>
      </c>
      <c r="D73" s="6" t="s">
        <v>468</v>
      </c>
    </row>
    <row r="74" spans="1:4">
      <c r="A74" s="6" t="s">
        <v>599</v>
      </c>
      <c r="B74" s="6" t="s">
        <v>600</v>
      </c>
      <c r="C74" s="6" t="s">
        <v>601</v>
      </c>
      <c r="D74" s="6" t="s">
        <v>468</v>
      </c>
    </row>
    <row r="75" spans="1:4">
      <c r="A75" s="6" t="s">
        <v>602</v>
      </c>
      <c r="B75" s="6" t="s">
        <v>603</v>
      </c>
      <c r="C75" s="6" t="s">
        <v>604</v>
      </c>
      <c r="D75" s="6" t="s">
        <v>468</v>
      </c>
    </row>
    <row r="76" spans="1:4">
      <c r="A76" s="6" t="s">
        <v>605</v>
      </c>
      <c r="B76" s="6" t="s">
        <v>606</v>
      </c>
      <c r="C76" s="6" t="s">
        <v>607</v>
      </c>
      <c r="D76" s="6" t="s">
        <v>468</v>
      </c>
    </row>
    <row r="77" spans="1:4">
      <c r="A77" s="6" t="s">
        <v>608</v>
      </c>
      <c r="B77" s="6" t="s">
        <v>609</v>
      </c>
      <c r="C77" s="6" t="s">
        <v>610</v>
      </c>
      <c r="D77" s="6" t="s">
        <v>468</v>
      </c>
    </row>
    <row r="78" spans="1:4">
      <c r="A78" s="6" t="s">
        <v>608</v>
      </c>
      <c r="B78" s="6" t="s">
        <v>609</v>
      </c>
      <c r="C78" s="6" t="s">
        <v>611</v>
      </c>
      <c r="D78" s="6" t="s">
        <v>476</v>
      </c>
    </row>
    <row r="79" spans="1:4">
      <c r="A79" s="6" t="s">
        <v>612</v>
      </c>
      <c r="B79" s="6" t="s">
        <v>613</v>
      </c>
      <c r="C79" s="6" t="s">
        <v>614</v>
      </c>
      <c r="D79" s="6" t="s">
        <v>468</v>
      </c>
    </row>
    <row r="80" spans="1:4">
      <c r="A80" s="6" t="s">
        <v>615</v>
      </c>
      <c r="B80" s="6" t="s">
        <v>528</v>
      </c>
      <c r="C80" s="6" t="s">
        <v>616</v>
      </c>
      <c r="D80" s="6" t="s">
        <v>468</v>
      </c>
    </row>
    <row r="81" spans="1:4">
      <c r="A81" s="6" t="s">
        <v>615</v>
      </c>
      <c r="B81" s="6" t="s">
        <v>528</v>
      </c>
      <c r="C81" s="6" t="s">
        <v>601</v>
      </c>
      <c r="D81" s="6" t="s">
        <v>476</v>
      </c>
    </row>
    <row r="82" spans="1:4">
      <c r="A82" s="6" t="s">
        <v>617</v>
      </c>
      <c r="B82" s="6" t="s">
        <v>618</v>
      </c>
      <c r="C82" s="6" t="s">
        <v>619</v>
      </c>
      <c r="D82" s="6" t="s">
        <v>468</v>
      </c>
    </row>
    <row r="83" spans="1:4">
      <c r="A83" s="6" t="s">
        <v>620</v>
      </c>
      <c r="B83" s="6" t="s">
        <v>621</v>
      </c>
      <c r="C83" s="6" t="s">
        <v>622</v>
      </c>
      <c r="D83" s="6" t="s">
        <v>476</v>
      </c>
    </row>
    <row r="84" spans="1:4">
      <c r="A84" s="6" t="s">
        <v>620</v>
      </c>
      <c r="B84" s="6" t="s">
        <v>621</v>
      </c>
      <c r="C84" s="6" t="s">
        <v>623</v>
      </c>
      <c r="D84" s="6" t="s">
        <v>624</v>
      </c>
    </row>
    <row r="85" spans="1:4">
      <c r="A85" s="6" t="s">
        <v>625</v>
      </c>
      <c r="B85" s="6" t="s">
        <v>626</v>
      </c>
      <c r="C85" s="6" t="s">
        <v>627</v>
      </c>
      <c r="D85" s="6" t="s">
        <v>468</v>
      </c>
    </row>
    <row r="86" spans="1:4">
      <c r="A86" s="6" t="s">
        <v>628</v>
      </c>
      <c r="B86" s="6" t="s">
        <v>629</v>
      </c>
      <c r="C86" s="6" t="s">
        <v>630</v>
      </c>
      <c r="D86" s="6" t="s">
        <v>631</v>
      </c>
    </row>
    <row r="87" spans="1:4">
      <c r="A87" s="6" t="s">
        <v>632</v>
      </c>
      <c r="B87" s="6" t="s">
        <v>629</v>
      </c>
      <c r="C87" s="6" t="s">
        <v>630</v>
      </c>
      <c r="D87" s="6" t="s">
        <v>631</v>
      </c>
    </row>
    <row r="88" spans="1:4">
      <c r="A88" s="6" t="s">
        <v>633</v>
      </c>
      <c r="B88" s="6" t="s">
        <v>634</v>
      </c>
      <c r="C88" s="6" t="s">
        <v>635</v>
      </c>
      <c r="D88" s="6" t="s">
        <v>468</v>
      </c>
    </row>
    <row r="89" spans="1:4">
      <c r="A89" s="6" t="s">
        <v>636</v>
      </c>
      <c r="B89" s="6" t="s">
        <v>637</v>
      </c>
      <c r="C89" s="6" t="s">
        <v>638</v>
      </c>
      <c r="D89" s="6" t="s">
        <v>468</v>
      </c>
    </row>
    <row r="90" spans="1:4">
      <c r="A90" s="6" t="s">
        <v>639</v>
      </c>
      <c r="B90" s="6" t="s">
        <v>640</v>
      </c>
      <c r="C90" s="6" t="s">
        <v>511</v>
      </c>
      <c r="D90" s="6" t="s">
        <v>476</v>
      </c>
    </row>
    <row r="91" spans="1:4">
      <c r="A91" s="6" t="s">
        <v>641</v>
      </c>
      <c r="B91" s="6" t="s">
        <v>642</v>
      </c>
      <c r="C91" s="6" t="s">
        <v>511</v>
      </c>
      <c r="D91" s="6" t="s">
        <v>468</v>
      </c>
    </row>
    <row r="92" spans="1:4">
      <c r="A92" s="6" t="s">
        <v>643</v>
      </c>
      <c r="B92" s="6" t="s">
        <v>644</v>
      </c>
      <c r="C92" s="6" t="s">
        <v>511</v>
      </c>
      <c r="D92" s="6" t="s">
        <v>468</v>
      </c>
    </row>
    <row r="93" spans="1:4">
      <c r="A93" s="6" t="s">
        <v>645</v>
      </c>
      <c r="B93" s="6" t="s">
        <v>646</v>
      </c>
      <c r="C93" s="6" t="s">
        <v>647</v>
      </c>
      <c r="D93" s="6" t="s">
        <v>468</v>
      </c>
    </row>
    <row r="94" spans="1:4">
      <c r="A94" s="6" t="s">
        <v>648</v>
      </c>
      <c r="B94" s="6" t="s">
        <v>649</v>
      </c>
      <c r="C94" s="6" t="s">
        <v>511</v>
      </c>
      <c r="D94" s="6" t="s">
        <v>468</v>
      </c>
    </row>
    <row r="95" spans="1:4">
      <c r="A95" s="6" t="s">
        <v>650</v>
      </c>
      <c r="B95" s="6" t="s">
        <v>651</v>
      </c>
      <c r="C95" s="6" t="s">
        <v>511</v>
      </c>
      <c r="D95" s="6" t="s">
        <v>468</v>
      </c>
    </row>
    <row r="96" spans="1:4">
      <c r="A96" s="6" t="s">
        <v>652</v>
      </c>
      <c r="B96" s="6" t="s">
        <v>653</v>
      </c>
      <c r="C96" s="6" t="s">
        <v>654</v>
      </c>
      <c r="D96" s="6" t="s">
        <v>468</v>
      </c>
    </row>
    <row r="97" spans="1:4">
      <c r="A97" s="6" t="s">
        <v>655</v>
      </c>
      <c r="B97" s="6" t="s">
        <v>656</v>
      </c>
      <c r="C97" s="6" t="s">
        <v>511</v>
      </c>
      <c r="D97" s="6" t="s">
        <v>468</v>
      </c>
    </row>
    <row r="98" spans="1:4">
      <c r="A98" s="6" t="s">
        <v>657</v>
      </c>
      <c r="B98" s="6" t="s">
        <v>658</v>
      </c>
      <c r="C98" s="6" t="s">
        <v>511</v>
      </c>
      <c r="D98" s="6" t="s">
        <v>468</v>
      </c>
    </row>
    <row r="99" spans="1:4">
      <c r="A99" s="6" t="s">
        <v>659</v>
      </c>
      <c r="B99" s="6" t="s">
        <v>658</v>
      </c>
      <c r="C99" s="6" t="s">
        <v>511</v>
      </c>
      <c r="D99" s="6" t="s">
        <v>468</v>
      </c>
    </row>
    <row r="100" spans="1:4">
      <c r="A100" s="6" t="s">
        <v>660</v>
      </c>
      <c r="B100" s="6" t="s">
        <v>661</v>
      </c>
      <c r="C100" s="6" t="s">
        <v>511</v>
      </c>
      <c r="D100" s="6" t="s">
        <v>468</v>
      </c>
    </row>
    <row r="101" spans="1:4">
      <c r="A101" s="6" t="s">
        <v>662</v>
      </c>
      <c r="B101" s="6" t="s">
        <v>661</v>
      </c>
      <c r="C101" s="6" t="s">
        <v>511</v>
      </c>
      <c r="D101" s="6" t="s">
        <v>468</v>
      </c>
    </row>
    <row r="102" spans="1:4">
      <c r="A102" s="6" t="s">
        <v>663</v>
      </c>
      <c r="B102" s="6" t="s">
        <v>661</v>
      </c>
      <c r="C102" s="6" t="s">
        <v>511</v>
      </c>
      <c r="D102" s="6" t="s">
        <v>468</v>
      </c>
    </row>
    <row r="103" spans="1:4">
      <c r="A103" s="6" t="s">
        <v>664</v>
      </c>
      <c r="B103" s="6" t="s">
        <v>665</v>
      </c>
      <c r="C103" s="6" t="s">
        <v>511</v>
      </c>
      <c r="D103" s="6" t="s">
        <v>468</v>
      </c>
    </row>
    <row r="104" spans="1:4">
      <c r="A104" s="6" t="s">
        <v>666</v>
      </c>
      <c r="B104" s="6" t="s">
        <v>667</v>
      </c>
      <c r="C104" s="6" t="s">
        <v>511</v>
      </c>
      <c r="D104" s="6" t="s">
        <v>468</v>
      </c>
    </row>
    <row r="105" spans="1:4">
      <c r="A105" s="6" t="s">
        <v>668</v>
      </c>
      <c r="B105" s="6" t="s">
        <v>667</v>
      </c>
      <c r="C105" s="6" t="s">
        <v>511</v>
      </c>
      <c r="D105" s="6" t="s">
        <v>468</v>
      </c>
    </row>
    <row r="106" spans="1:4">
      <c r="A106" s="6" t="s">
        <v>669</v>
      </c>
      <c r="B106" s="6" t="s">
        <v>670</v>
      </c>
      <c r="C106" s="6" t="s">
        <v>511</v>
      </c>
      <c r="D106" s="6" t="s">
        <v>468</v>
      </c>
    </row>
    <row r="107" spans="1:4">
      <c r="A107" s="6" t="s">
        <v>671</v>
      </c>
      <c r="B107" s="6" t="s">
        <v>672</v>
      </c>
      <c r="C107" s="6" t="s">
        <v>511</v>
      </c>
      <c r="D107" s="6" t="s">
        <v>468</v>
      </c>
    </row>
    <row r="108" spans="1:4">
      <c r="A108" s="6" t="s">
        <v>673</v>
      </c>
      <c r="B108" s="6" t="s">
        <v>672</v>
      </c>
      <c r="C108" s="6" t="s">
        <v>674</v>
      </c>
      <c r="D108" s="6" t="s">
        <v>476</v>
      </c>
    </row>
  </sheetData>
  <sheetProtection algorithmName="SHA-512" hashValue="59GW7aTOvACJEfrj41rw8kU1YytVEDzKkOzJ3sIO5HdNlEQAxNNKKIE7st8wJN7Y1viypAti3bH1lE8X5x9lLg==" saltValue="tPDw9eaP8FC4LUl8M+gXhQ==" spinCount="100000" sheet="1" objects="1" scenarios="1" selectLockedCells="1" selectUnlockedCells="1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2"/>
  <sheetViews>
    <sheetView workbookViewId="0">
      <selection activeCell="D26" sqref="D26"/>
    </sheetView>
  </sheetViews>
  <sheetFormatPr defaultRowHeight="15"/>
  <cols>
    <col min="1" max="1" width="21.140625" style="5" customWidth="1"/>
    <col min="2" max="2" width="23" style="5" customWidth="1"/>
    <col min="3" max="3" width="21.5703125" style="5" customWidth="1"/>
    <col min="4" max="4" width="96.28515625" style="5" customWidth="1"/>
    <col min="5" max="16384" width="9.140625" style="5"/>
  </cols>
  <sheetData>
    <row r="1" spans="1:4">
      <c r="A1" s="3" t="s">
        <v>461</v>
      </c>
      <c r="B1" s="3" t="s">
        <v>462</v>
      </c>
      <c r="C1" s="3" t="s">
        <v>463</v>
      </c>
      <c r="D1" s="3" t="s">
        <v>464</v>
      </c>
    </row>
    <row r="2" spans="1:4">
      <c r="A2" s="6" t="s">
        <v>502</v>
      </c>
      <c r="B2" s="6" t="s">
        <v>503</v>
      </c>
      <c r="D2" s="6" t="s">
        <v>476</v>
      </c>
    </row>
    <row r="3" spans="1:4">
      <c r="A3" s="6" t="s">
        <v>535</v>
      </c>
      <c r="B3" s="6" t="s">
        <v>536</v>
      </c>
      <c r="C3" s="6" t="s">
        <v>537</v>
      </c>
      <c r="D3" s="6" t="s">
        <v>476</v>
      </c>
    </row>
    <row r="4" spans="1:4">
      <c r="A4" s="6" t="s">
        <v>538</v>
      </c>
      <c r="B4" s="6" t="s">
        <v>539</v>
      </c>
      <c r="C4" s="6" t="s">
        <v>511</v>
      </c>
      <c r="D4" s="6" t="s">
        <v>468</v>
      </c>
    </row>
    <row r="5" spans="1:4">
      <c r="A5" s="6" t="s">
        <v>567</v>
      </c>
      <c r="B5" s="6" t="s">
        <v>568</v>
      </c>
      <c r="C5" s="6" t="s">
        <v>569</v>
      </c>
      <c r="D5" s="6" t="s">
        <v>476</v>
      </c>
    </row>
    <row r="6" spans="1:4">
      <c r="A6" s="6" t="s">
        <v>591</v>
      </c>
      <c r="B6" s="6" t="s">
        <v>569</v>
      </c>
      <c r="C6" s="6" t="s">
        <v>592</v>
      </c>
      <c r="D6" s="6" t="s">
        <v>476</v>
      </c>
    </row>
    <row r="7" spans="1:4">
      <c r="A7" s="6" t="s">
        <v>608</v>
      </c>
      <c r="B7" s="6" t="s">
        <v>609</v>
      </c>
      <c r="C7" s="6" t="s">
        <v>611</v>
      </c>
      <c r="D7" s="6" t="s">
        <v>476</v>
      </c>
    </row>
    <row r="8" spans="1:4">
      <c r="A8" s="6" t="s">
        <v>615</v>
      </c>
      <c r="B8" s="6" t="s">
        <v>528</v>
      </c>
      <c r="C8" s="6" t="s">
        <v>601</v>
      </c>
      <c r="D8" s="6" t="s">
        <v>476</v>
      </c>
    </row>
    <row r="9" spans="1:4">
      <c r="A9" s="6" t="s">
        <v>620</v>
      </c>
      <c r="B9" s="6" t="s">
        <v>621</v>
      </c>
      <c r="C9" s="6" t="s">
        <v>622</v>
      </c>
      <c r="D9" s="6" t="s">
        <v>476</v>
      </c>
    </row>
    <row r="10" spans="1:4">
      <c r="A10" s="6" t="s">
        <v>632</v>
      </c>
      <c r="B10" s="6" t="s">
        <v>629</v>
      </c>
      <c r="C10" s="6" t="s">
        <v>630</v>
      </c>
      <c r="D10" s="6" t="s">
        <v>631</v>
      </c>
    </row>
    <row r="11" spans="1:4">
      <c r="A11" s="6" t="s">
        <v>628</v>
      </c>
      <c r="B11" s="6" t="s">
        <v>629</v>
      </c>
      <c r="C11" s="6" t="s">
        <v>630</v>
      </c>
      <c r="D11" s="6" t="s">
        <v>631</v>
      </c>
    </row>
    <row r="12" spans="1:4">
      <c r="A12" s="6" t="s">
        <v>673</v>
      </c>
      <c r="B12" s="6" t="s">
        <v>672</v>
      </c>
      <c r="C12" s="6" t="s">
        <v>674</v>
      </c>
      <c r="D12" s="6" t="s">
        <v>476</v>
      </c>
    </row>
  </sheetData>
  <sheetProtection algorithmName="SHA-512" hashValue="cRRNqQ+760EpIIYXARToRlZa3KEJlctXkgGAVWVxqm/ucVvXxu+twWd8hHdi4ynZfkNhk8mYc2B1NZizllWBrA==" saltValue="8BU+6/ThT4R7DWe8R5qdmA==" spinCount="100000" sheet="1" objects="1" scenarios="1" selectLockedCells="1" selectUnlockedCells="1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5"/>
  <sheetViews>
    <sheetView workbookViewId="0"/>
  </sheetViews>
  <sheetFormatPr defaultRowHeight="15"/>
  <cols>
    <col min="1" max="1" width="21.140625" style="5" customWidth="1"/>
    <col min="2" max="2" width="12.140625" style="5" customWidth="1"/>
    <col min="3" max="3" width="13" style="5" customWidth="1"/>
    <col min="4" max="4" width="96.28515625" style="5" customWidth="1"/>
    <col min="5" max="16384" width="9.140625" style="5"/>
  </cols>
  <sheetData>
    <row r="1" spans="1:4" ht="22.5">
      <c r="A1" s="3" t="s">
        <v>461</v>
      </c>
      <c r="B1" s="3" t="s">
        <v>462</v>
      </c>
      <c r="C1" s="4" t="s">
        <v>463</v>
      </c>
      <c r="D1" s="3" t="s">
        <v>464</v>
      </c>
    </row>
    <row r="2" spans="1:4">
      <c r="A2" s="6" t="s">
        <v>480</v>
      </c>
      <c r="B2" s="6" t="s">
        <v>481</v>
      </c>
      <c r="C2" s="6" t="s">
        <v>470</v>
      </c>
      <c r="D2" s="6" t="s">
        <v>468</v>
      </c>
    </row>
    <row r="3" spans="1:4">
      <c r="A3" s="6" t="s">
        <v>496</v>
      </c>
      <c r="B3" s="6" t="s">
        <v>497</v>
      </c>
      <c r="C3" s="6" t="s">
        <v>498</v>
      </c>
      <c r="D3" s="6" t="s">
        <v>468</v>
      </c>
    </row>
    <row r="4" spans="1:4">
      <c r="A4" s="6" t="s">
        <v>85</v>
      </c>
      <c r="B4" s="6" t="s">
        <v>498</v>
      </c>
      <c r="C4" s="6" t="s">
        <v>520</v>
      </c>
      <c r="D4" s="6" t="s">
        <v>468</v>
      </c>
    </row>
    <row r="5" spans="1:4">
      <c r="A5" s="6" t="s">
        <v>521</v>
      </c>
      <c r="B5" s="6" t="s">
        <v>522</v>
      </c>
      <c r="C5" s="6" t="s">
        <v>525</v>
      </c>
      <c r="D5" s="6" t="s">
        <v>468</v>
      </c>
    </row>
    <row r="6" spans="1:4">
      <c r="A6" s="6" t="s">
        <v>526</v>
      </c>
      <c r="B6" s="6" t="s">
        <v>527</v>
      </c>
      <c r="C6" s="6" t="s">
        <v>528</v>
      </c>
      <c r="D6" s="6" t="s">
        <v>468</v>
      </c>
    </row>
    <row r="7" spans="1:4">
      <c r="A7" s="6" t="s">
        <v>552</v>
      </c>
      <c r="B7" s="6" t="s">
        <v>553</v>
      </c>
      <c r="C7" s="6" t="s">
        <v>520</v>
      </c>
      <c r="D7" s="6" t="s">
        <v>468</v>
      </c>
    </row>
    <row r="8" spans="1:4">
      <c r="A8" s="6" t="s">
        <v>554</v>
      </c>
      <c r="B8" s="6" t="s">
        <v>553</v>
      </c>
      <c r="C8" s="6" t="s">
        <v>555</v>
      </c>
      <c r="D8" s="6" t="s">
        <v>468</v>
      </c>
    </row>
    <row r="9" spans="1:4">
      <c r="A9" s="6" t="s">
        <v>558</v>
      </c>
      <c r="B9" s="6" t="s">
        <v>559</v>
      </c>
      <c r="C9" s="6" t="s">
        <v>520</v>
      </c>
      <c r="D9" s="6" t="s">
        <v>468</v>
      </c>
    </row>
    <row r="10" spans="1:4">
      <c r="A10" s="6" t="s">
        <v>563</v>
      </c>
      <c r="B10" s="6" t="s">
        <v>561</v>
      </c>
      <c r="C10" s="6" t="s">
        <v>564</v>
      </c>
      <c r="D10" s="6" t="s">
        <v>468</v>
      </c>
    </row>
    <row r="11" spans="1:4">
      <c r="A11" s="6" t="s">
        <v>560</v>
      </c>
      <c r="B11" s="6" t="s">
        <v>561</v>
      </c>
      <c r="C11" s="6" t="s">
        <v>562</v>
      </c>
      <c r="D11" s="6" t="s">
        <v>468</v>
      </c>
    </row>
    <row r="12" spans="1:4">
      <c r="A12" s="6" t="s">
        <v>567</v>
      </c>
      <c r="B12" s="6" t="s">
        <v>568</v>
      </c>
      <c r="C12" s="6" t="s">
        <v>570</v>
      </c>
      <c r="D12" s="6" t="s">
        <v>468</v>
      </c>
    </row>
    <row r="13" spans="1:4">
      <c r="A13" s="6" t="s">
        <v>571</v>
      </c>
      <c r="B13" s="6" t="s">
        <v>572</v>
      </c>
      <c r="C13" s="6" t="s">
        <v>573</v>
      </c>
      <c r="D13" s="6" t="s">
        <v>468</v>
      </c>
    </row>
    <row r="14" spans="1:4">
      <c r="A14" s="6" t="s">
        <v>620</v>
      </c>
      <c r="B14" s="6" t="s">
        <v>621</v>
      </c>
      <c r="C14" s="6" t="s">
        <v>623</v>
      </c>
      <c r="D14" s="6" t="s">
        <v>624</v>
      </c>
    </row>
    <row r="15" spans="1:4">
      <c r="A15" s="6" t="s">
        <v>633</v>
      </c>
      <c r="B15" s="6" t="s">
        <v>634</v>
      </c>
      <c r="C15" s="6" t="s">
        <v>635</v>
      </c>
      <c r="D15" s="6" t="s">
        <v>468</v>
      </c>
    </row>
  </sheetData>
  <sheetProtection algorithmName="SHA-512" hashValue="4u+YBxtxPMcgvXCnK4lK59QMszydX0aYnTmqJLdax1Dk9d7MEXDMz24Oa93O8rPvb3Kj6SaWi7yhnjn5lbj0EQ==" saltValue="wss4uT91g33nnh2qUpd17Q==" spinCount="100000" sheet="1" objects="1" scenarios="1" selectLockedCells="1" selectUnlockedCells="1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5"/>
  <sheetViews>
    <sheetView workbookViewId="0">
      <selection activeCell="C7" sqref="C7"/>
    </sheetView>
  </sheetViews>
  <sheetFormatPr defaultRowHeight="15"/>
  <cols>
    <col min="1" max="1" width="21.140625" style="5" customWidth="1"/>
    <col min="2" max="2" width="12.140625" style="5" customWidth="1"/>
    <col min="3" max="3" width="13" style="5" customWidth="1"/>
    <col min="4" max="4" width="96.28515625" style="5" customWidth="1"/>
    <col min="5" max="16384" width="9.140625" style="5"/>
  </cols>
  <sheetData>
    <row r="1" spans="1:4">
      <c r="A1" s="3" t="s">
        <v>461</v>
      </c>
      <c r="B1" s="3" t="s">
        <v>462</v>
      </c>
      <c r="C1" s="3" t="s">
        <v>463</v>
      </c>
      <c r="D1" s="3" t="s">
        <v>464</v>
      </c>
    </row>
    <row r="2" spans="1:4">
      <c r="A2" s="6" t="s">
        <v>517</v>
      </c>
      <c r="B2" s="6" t="s">
        <v>518</v>
      </c>
      <c r="C2" s="6" t="s">
        <v>519</v>
      </c>
      <c r="D2" s="6" t="s">
        <v>468</v>
      </c>
    </row>
    <row r="3" spans="1:4">
      <c r="A3" s="6" t="s">
        <v>581</v>
      </c>
      <c r="B3" s="6" t="s">
        <v>579</v>
      </c>
      <c r="C3" s="6" t="s">
        <v>582</v>
      </c>
      <c r="D3" s="6" t="s">
        <v>468</v>
      </c>
    </row>
    <row r="4" spans="1:4">
      <c r="A4" s="6" t="s">
        <v>584</v>
      </c>
      <c r="B4" s="6" t="s">
        <v>579</v>
      </c>
      <c r="C4" s="6" t="s">
        <v>585</v>
      </c>
      <c r="D4" s="6" t="s">
        <v>468</v>
      </c>
    </row>
    <row r="5" spans="1:4">
      <c r="A5" s="6" t="s">
        <v>593</v>
      </c>
      <c r="B5" s="6" t="s">
        <v>594</v>
      </c>
      <c r="C5" s="6" t="s">
        <v>595</v>
      </c>
      <c r="D5" s="6" t="s">
        <v>468</v>
      </c>
    </row>
  </sheetData>
  <sheetProtection algorithmName="SHA-512" hashValue="QHp3uA//h8bB4SzMcwD/wBstWW/vrBiuIeoP8Zx2aDR2OCNYudMWJ8Y22rvtpmyMQ5ZWInYfpVA9hAssNarENA==" saltValue="9n9yNZTW3hWZkJ1zuNSB9g==" spinCount="100000" sheet="1" objects="1" scenarios="1" selectLockedCells="1" selectUnlockedCells="1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3"/>
  <sheetViews>
    <sheetView workbookViewId="0">
      <selection activeCell="C28" sqref="C28"/>
    </sheetView>
  </sheetViews>
  <sheetFormatPr defaultColWidth="37.85546875" defaultRowHeight="15" customHeight="1"/>
  <sheetData>
    <row r="1" spans="1:4" ht="15" customHeight="1">
      <c r="A1" s="7" t="s">
        <v>461</v>
      </c>
      <c r="B1" s="7" t="s">
        <v>462</v>
      </c>
      <c r="C1" s="8" t="s">
        <v>463</v>
      </c>
      <c r="D1" s="7" t="s">
        <v>464</v>
      </c>
    </row>
    <row r="2" spans="1:4" ht="15" customHeight="1">
      <c r="A2" s="9" t="s">
        <v>469</v>
      </c>
      <c r="B2" s="9" t="s">
        <v>466</v>
      </c>
      <c r="C2" s="9" t="s">
        <v>470</v>
      </c>
      <c r="D2" s="9" t="s">
        <v>468</v>
      </c>
    </row>
    <row r="3" spans="1:4" ht="15" customHeight="1">
      <c r="A3" s="9" t="s">
        <v>465</v>
      </c>
      <c r="B3" s="9" t="s">
        <v>466</v>
      </c>
      <c r="C3" s="9" t="s">
        <v>467</v>
      </c>
      <c r="D3" s="9" t="s">
        <v>468</v>
      </c>
    </row>
    <row r="4" spans="1:4" ht="15" customHeight="1">
      <c r="A4" s="9" t="s">
        <v>471</v>
      </c>
      <c r="B4" s="9" t="s">
        <v>466</v>
      </c>
      <c r="C4" s="9" t="s">
        <v>472</v>
      </c>
      <c r="D4" s="9" t="s">
        <v>468</v>
      </c>
    </row>
    <row r="5" spans="1:4" ht="15" customHeight="1">
      <c r="A5" s="9" t="s">
        <v>473</v>
      </c>
      <c r="B5" s="9" t="s">
        <v>474</v>
      </c>
      <c r="C5" s="9" t="s">
        <v>475</v>
      </c>
      <c r="D5" s="9" t="s">
        <v>476</v>
      </c>
    </row>
    <row r="6" spans="1:4" ht="15" customHeight="1">
      <c r="A6" s="9" t="s">
        <v>477</v>
      </c>
      <c r="B6" s="9" t="s">
        <v>478</v>
      </c>
      <c r="C6" s="9" t="s">
        <v>479</v>
      </c>
      <c r="D6" s="9" t="s">
        <v>468</v>
      </c>
    </row>
    <row r="7" spans="1:4" ht="15" customHeight="1">
      <c r="A7" s="9" t="s">
        <v>482</v>
      </c>
      <c r="B7" s="9" t="s">
        <v>483</v>
      </c>
      <c r="C7" s="9" t="s">
        <v>485</v>
      </c>
      <c r="D7" s="9" t="s">
        <v>468</v>
      </c>
    </row>
    <row r="8" spans="1:4" ht="15" customHeight="1">
      <c r="A8" s="9" t="s">
        <v>490</v>
      </c>
      <c r="B8" s="9" t="s">
        <v>491</v>
      </c>
      <c r="C8" s="9" t="s">
        <v>485</v>
      </c>
      <c r="D8" s="9" t="s">
        <v>468</v>
      </c>
    </row>
    <row r="9" spans="1:4" ht="15" customHeight="1">
      <c r="A9" s="9" t="s">
        <v>492</v>
      </c>
      <c r="B9" s="9" t="s">
        <v>493</v>
      </c>
      <c r="C9" s="9" t="s">
        <v>485</v>
      </c>
      <c r="D9" s="9" t="s">
        <v>468</v>
      </c>
    </row>
    <row r="10" spans="1:4" ht="15" customHeight="1">
      <c r="A10" s="9" t="s">
        <v>494</v>
      </c>
      <c r="B10" s="9" t="s">
        <v>495</v>
      </c>
      <c r="C10" s="9" t="s">
        <v>485</v>
      </c>
      <c r="D10" s="9" t="s">
        <v>468</v>
      </c>
    </row>
    <row r="11" spans="1:4" ht="15" customHeight="1">
      <c r="A11" s="9" t="s">
        <v>499</v>
      </c>
      <c r="B11" s="9" t="s">
        <v>500</v>
      </c>
      <c r="C11" s="9" t="s">
        <v>501</v>
      </c>
      <c r="D11" s="9" t="s">
        <v>468</v>
      </c>
    </row>
    <row r="12" spans="1:4" ht="15" customHeight="1">
      <c r="A12" s="9" t="s">
        <v>514</v>
      </c>
      <c r="B12" s="9" t="s">
        <v>515</v>
      </c>
      <c r="C12" s="9" t="s">
        <v>516</v>
      </c>
      <c r="D12" s="9" t="s">
        <v>468</v>
      </c>
    </row>
    <row r="13" spans="1:4" ht="15" customHeight="1">
      <c r="A13" s="9" t="s">
        <v>543</v>
      </c>
      <c r="B13" s="9" t="s">
        <v>544</v>
      </c>
      <c r="C13" s="9" t="s">
        <v>545</v>
      </c>
      <c r="D13" s="9" t="s">
        <v>468</v>
      </c>
    </row>
    <row r="14" spans="1:4" ht="15" customHeight="1">
      <c r="A14" s="9" t="s">
        <v>546</v>
      </c>
      <c r="B14" s="9" t="s">
        <v>547</v>
      </c>
      <c r="C14" s="9" t="s">
        <v>548</v>
      </c>
      <c r="D14" s="9" t="s">
        <v>468</v>
      </c>
    </row>
    <row r="15" spans="1:4" ht="15" customHeight="1">
      <c r="A15" s="9" t="s">
        <v>556</v>
      </c>
      <c r="B15" s="9" t="s">
        <v>553</v>
      </c>
      <c r="C15" s="9" t="s">
        <v>557</v>
      </c>
      <c r="D15" s="9" t="s">
        <v>468</v>
      </c>
    </row>
    <row r="16" spans="1:4" ht="15" customHeight="1">
      <c r="A16" s="9" t="s">
        <v>578</v>
      </c>
      <c r="B16" s="9" t="s">
        <v>579</v>
      </c>
      <c r="C16" s="9" t="s">
        <v>583</v>
      </c>
      <c r="D16" s="9" t="s">
        <v>468</v>
      </c>
    </row>
    <row r="17" spans="1:4" ht="15" customHeight="1">
      <c r="A17" s="9" t="s">
        <v>586</v>
      </c>
      <c r="B17" s="9" t="s">
        <v>587</v>
      </c>
      <c r="C17" s="9" t="s">
        <v>588</v>
      </c>
      <c r="D17" s="9" t="s">
        <v>468</v>
      </c>
    </row>
    <row r="18" spans="1:4" ht="15" customHeight="1">
      <c r="A18" s="9" t="s">
        <v>596</v>
      </c>
      <c r="B18" s="9" t="s">
        <v>597</v>
      </c>
      <c r="C18" s="9" t="s">
        <v>598</v>
      </c>
      <c r="D18" s="9" t="s">
        <v>468</v>
      </c>
    </row>
    <row r="19" spans="1:4" ht="15" customHeight="1">
      <c r="A19" s="9" t="s">
        <v>599</v>
      </c>
      <c r="B19" s="9" t="s">
        <v>600</v>
      </c>
      <c r="C19" s="9" t="s">
        <v>601</v>
      </c>
      <c r="D19" s="9" t="s">
        <v>468</v>
      </c>
    </row>
    <row r="20" spans="1:4" ht="15" customHeight="1">
      <c r="A20" s="9" t="s">
        <v>615</v>
      </c>
      <c r="B20" s="9" t="s">
        <v>528</v>
      </c>
      <c r="C20" s="9" t="s">
        <v>616</v>
      </c>
      <c r="D20" s="9" t="s">
        <v>468</v>
      </c>
    </row>
    <row r="21" spans="1:4" ht="15" customHeight="1">
      <c r="A21" s="9" t="s">
        <v>617</v>
      </c>
      <c r="B21" s="9" t="s">
        <v>618</v>
      </c>
      <c r="C21" s="9" t="s">
        <v>619</v>
      </c>
      <c r="D21" s="9" t="s">
        <v>468</v>
      </c>
    </row>
    <row r="22" spans="1:4" ht="15" customHeight="1">
      <c r="A22" s="9" t="s">
        <v>625</v>
      </c>
      <c r="B22" s="9" t="s">
        <v>626</v>
      </c>
      <c r="C22" s="9" t="s">
        <v>627</v>
      </c>
      <c r="D22" s="9" t="s">
        <v>468</v>
      </c>
    </row>
    <row r="23" spans="1:4" ht="15" customHeight="1">
      <c r="A23" s="9" t="s">
        <v>636</v>
      </c>
      <c r="B23" s="9" t="s">
        <v>637</v>
      </c>
      <c r="C23" s="9" t="s">
        <v>638</v>
      </c>
      <c r="D23" s="9" t="s">
        <v>468</v>
      </c>
    </row>
  </sheetData>
  <sheetProtection algorithmName="SHA-512" hashValue="JXDCDFqTZEYTIpwJdIyOTONC0auQXdTm93V2LaIceKwS4HxAmF7mDvT4g61XMu3WQdl7IZVuseXhRjASyqZX4A==" saltValue="yV3cJo48Ul70+lc7ONXyyQ==" spinCount="100000" sheet="1" objects="1" scenarios="1" selectLockedCells="1" selectUnlockedCells="1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4"/>
  <sheetViews>
    <sheetView workbookViewId="0">
      <selection activeCell="B16" sqref="B16"/>
    </sheetView>
  </sheetViews>
  <sheetFormatPr defaultColWidth="26" defaultRowHeight="15" customHeight="1"/>
  <cols>
    <col min="4" max="4" width="41.140625" customWidth="1"/>
  </cols>
  <sheetData>
    <row r="1" spans="1:4" ht="15" customHeight="1">
      <c r="A1" s="7" t="s">
        <v>461</v>
      </c>
      <c r="B1" s="7" t="s">
        <v>462</v>
      </c>
      <c r="C1" s="7" t="s">
        <v>463</v>
      </c>
      <c r="D1" s="7" t="s">
        <v>464</v>
      </c>
    </row>
    <row r="2" spans="1:4" ht="15" customHeight="1">
      <c r="A2" s="9" t="s">
        <v>486</v>
      </c>
      <c r="B2" s="9" t="s">
        <v>487</v>
      </c>
      <c r="C2" s="9" t="s">
        <v>488</v>
      </c>
      <c r="D2" s="9" t="s">
        <v>489</v>
      </c>
    </row>
    <row r="3" spans="1:4" ht="15" customHeight="1">
      <c r="D3" s="9" t="s">
        <v>513</v>
      </c>
    </row>
    <row r="4" spans="1:4" ht="15" customHeight="1">
      <c r="D4" s="9" t="s">
        <v>512</v>
      </c>
    </row>
    <row r="5" spans="1:4" ht="15" customHeight="1">
      <c r="A5" s="9" t="s">
        <v>529</v>
      </c>
      <c r="B5" s="9" t="s">
        <v>530</v>
      </c>
      <c r="C5" s="9" t="s">
        <v>531</v>
      </c>
      <c r="D5" s="9" t="s">
        <v>468</v>
      </c>
    </row>
    <row r="6" spans="1:4" ht="15" customHeight="1">
      <c r="A6" s="9" t="s">
        <v>532</v>
      </c>
      <c r="B6" s="9" t="s">
        <v>533</v>
      </c>
      <c r="C6" s="9" t="s">
        <v>534</v>
      </c>
      <c r="D6" s="9" t="s">
        <v>468</v>
      </c>
    </row>
    <row r="7" spans="1:4" ht="15" customHeight="1">
      <c r="A7" s="9" t="s">
        <v>532</v>
      </c>
      <c r="B7" s="9" t="s">
        <v>533</v>
      </c>
      <c r="C7" s="9" t="s">
        <v>534</v>
      </c>
      <c r="D7" s="9" t="s">
        <v>476</v>
      </c>
    </row>
    <row r="8" spans="1:4" ht="15" customHeight="1">
      <c r="A8" s="9" t="s">
        <v>540</v>
      </c>
      <c r="B8" s="9" t="s">
        <v>541</v>
      </c>
      <c r="C8" s="9" t="s">
        <v>542</v>
      </c>
      <c r="D8" s="9" t="s">
        <v>468</v>
      </c>
    </row>
    <row r="9" spans="1:4" ht="15" customHeight="1">
      <c r="A9" s="9" t="s">
        <v>549</v>
      </c>
      <c r="B9" s="9" t="s">
        <v>550</v>
      </c>
      <c r="C9" s="9" t="s">
        <v>551</v>
      </c>
      <c r="D9" s="9" t="s">
        <v>468</v>
      </c>
    </row>
    <row r="10" spans="1:4" ht="15" customHeight="1">
      <c r="A10" s="9" t="s">
        <v>576</v>
      </c>
      <c r="B10" s="9" t="s">
        <v>577</v>
      </c>
      <c r="C10" s="9" t="s">
        <v>520</v>
      </c>
      <c r="D10" s="9" t="s">
        <v>468</v>
      </c>
    </row>
    <row r="11" spans="1:4" ht="15" customHeight="1">
      <c r="A11" s="9" t="s">
        <v>602</v>
      </c>
      <c r="B11" s="9" t="s">
        <v>603</v>
      </c>
      <c r="C11" s="9" t="s">
        <v>604</v>
      </c>
      <c r="D11" s="9" t="s">
        <v>468</v>
      </c>
    </row>
    <row r="12" spans="1:4" ht="15" customHeight="1">
      <c r="A12" s="9" t="s">
        <v>605</v>
      </c>
      <c r="B12" s="9" t="s">
        <v>606</v>
      </c>
      <c r="C12" s="9" t="s">
        <v>607</v>
      </c>
      <c r="D12" s="9" t="s">
        <v>468</v>
      </c>
    </row>
    <row r="13" spans="1:4" ht="15" customHeight="1">
      <c r="A13" s="9" t="s">
        <v>608</v>
      </c>
      <c r="B13" s="9" t="s">
        <v>609</v>
      </c>
      <c r="C13" s="9" t="s">
        <v>610</v>
      </c>
      <c r="D13" s="9" t="s">
        <v>468</v>
      </c>
    </row>
    <row r="14" spans="1:4" ht="15" customHeight="1">
      <c r="A14" s="9" t="s">
        <v>652</v>
      </c>
      <c r="B14" s="9" t="s">
        <v>653</v>
      </c>
      <c r="C14" s="9" t="s">
        <v>654</v>
      </c>
      <c r="D14" s="9" t="s">
        <v>468</v>
      </c>
    </row>
  </sheetData>
  <sheetProtection algorithmName="SHA-512" hashValue="/wKNsa38ANwZYHWGBj7sjG+HpHZGheaErgIbxuo8pNkSOEUCCw7tE6G/5S8WQjeSPEBfTPvDe7YncXmKcZY2WQ==" saltValue="ZrRkhVDI8b8J1ie+TPuarw==" spinCount="100000" sheet="1" objects="1" scenarios="1" selectLockedCells="1" selectUnlockedCells="1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69"/>
  <sheetViews>
    <sheetView workbookViewId="0">
      <selection activeCell="C14" sqref="C14"/>
    </sheetView>
  </sheetViews>
  <sheetFormatPr defaultRowHeight="15"/>
  <cols>
    <col min="1" max="1" width="13.7109375" customWidth="1"/>
    <col min="2" max="2" width="19" style="11" customWidth="1"/>
    <col min="3" max="3" width="14.7109375" style="11" customWidth="1"/>
    <col min="4" max="4" width="17.7109375" customWidth="1"/>
  </cols>
  <sheetData>
    <row r="1" spans="1:4">
      <c r="A1" t="s">
        <v>0</v>
      </c>
      <c r="B1" s="11" t="s">
        <v>1</v>
      </c>
      <c r="C1" s="11" t="s">
        <v>675</v>
      </c>
      <c r="D1" t="s">
        <v>676</v>
      </c>
    </row>
    <row r="2" spans="1:4">
      <c r="A2" s="2">
        <v>43233</v>
      </c>
      <c r="B2" s="11">
        <v>8639</v>
      </c>
      <c r="C2" s="11" t="s">
        <v>678</v>
      </c>
      <c r="D2" t="s">
        <v>679</v>
      </c>
    </row>
    <row r="3" spans="1:4">
      <c r="A3" s="2">
        <v>43233</v>
      </c>
      <c r="B3" s="11">
        <v>8639</v>
      </c>
      <c r="C3" s="11" t="s">
        <v>678</v>
      </c>
      <c r="D3" t="s">
        <v>679</v>
      </c>
    </row>
    <row r="4" spans="1:4">
      <c r="A4" s="2">
        <v>43233</v>
      </c>
      <c r="B4" s="11">
        <v>8639</v>
      </c>
      <c r="C4" s="11" t="s">
        <v>678</v>
      </c>
      <c r="D4" t="s">
        <v>679</v>
      </c>
    </row>
    <row r="5" spans="1:4">
      <c r="A5" s="2">
        <v>43239</v>
      </c>
      <c r="B5" s="11">
        <v>9050</v>
      </c>
      <c r="C5" s="11" t="s">
        <v>678</v>
      </c>
      <c r="D5" t="s">
        <v>681</v>
      </c>
    </row>
    <row r="6" spans="1:4">
      <c r="A6" s="2">
        <v>43290</v>
      </c>
      <c r="B6" s="11">
        <v>12458</v>
      </c>
      <c r="C6" s="11" t="s">
        <v>678</v>
      </c>
      <c r="D6" t="s">
        <v>682</v>
      </c>
    </row>
    <row r="7" spans="1:4">
      <c r="A7" s="2">
        <v>43334</v>
      </c>
      <c r="B7" s="11">
        <v>15472</v>
      </c>
      <c r="C7" s="11" t="s">
        <v>678</v>
      </c>
      <c r="D7" t="s">
        <v>683</v>
      </c>
    </row>
    <row r="8" spans="1:4">
      <c r="A8" s="2">
        <v>43334</v>
      </c>
      <c r="B8" s="11">
        <v>15472</v>
      </c>
      <c r="C8" s="11" t="s">
        <v>678</v>
      </c>
      <c r="D8" t="s">
        <v>683</v>
      </c>
    </row>
    <row r="9" spans="1:4">
      <c r="A9" s="2">
        <v>43335</v>
      </c>
      <c r="B9" s="11">
        <v>15539</v>
      </c>
      <c r="C9" s="11" t="s">
        <v>677</v>
      </c>
      <c r="D9" t="s">
        <v>679</v>
      </c>
    </row>
    <row r="10" spans="1:4">
      <c r="A10" s="2">
        <v>43340</v>
      </c>
      <c r="B10" s="11">
        <v>15837</v>
      </c>
      <c r="C10" s="11" t="s">
        <v>678</v>
      </c>
      <c r="D10" t="s">
        <v>681</v>
      </c>
    </row>
    <row r="11" spans="1:4">
      <c r="A11" s="2">
        <v>43364</v>
      </c>
      <c r="B11" s="11">
        <v>17475</v>
      </c>
      <c r="C11" s="11" t="s">
        <v>678</v>
      </c>
      <c r="D11" t="s">
        <v>684</v>
      </c>
    </row>
    <row r="12" spans="1:4">
      <c r="A12" s="2">
        <v>43382</v>
      </c>
      <c r="B12" s="11">
        <v>18745</v>
      </c>
      <c r="C12" s="11" t="s">
        <v>678</v>
      </c>
      <c r="D12" t="s">
        <v>681</v>
      </c>
    </row>
    <row r="13" spans="1:4">
      <c r="A13" s="2">
        <v>43411</v>
      </c>
      <c r="B13" s="11">
        <v>20585</v>
      </c>
      <c r="C13" s="11" t="s">
        <v>678</v>
      </c>
      <c r="D13" t="s">
        <v>685</v>
      </c>
    </row>
    <row r="14" spans="1:4">
      <c r="A14" s="2">
        <v>43411</v>
      </c>
      <c r="B14" s="11">
        <v>20585</v>
      </c>
      <c r="C14" s="11" t="s">
        <v>678</v>
      </c>
      <c r="D14" t="s">
        <v>684</v>
      </c>
    </row>
    <row r="15" spans="1:4">
      <c r="A15" s="2">
        <v>43445</v>
      </c>
      <c r="B15" s="11">
        <v>22666</v>
      </c>
      <c r="C15" s="11" t="s">
        <v>678</v>
      </c>
      <c r="D15" t="s">
        <v>681</v>
      </c>
    </row>
    <row r="16" spans="1:4">
      <c r="A16" s="2">
        <v>43480</v>
      </c>
      <c r="B16" s="11">
        <v>829</v>
      </c>
      <c r="C16" s="11" t="s">
        <v>678</v>
      </c>
      <c r="D16" t="s">
        <v>681</v>
      </c>
    </row>
    <row r="17" spans="1:4">
      <c r="A17" s="2">
        <v>43480</v>
      </c>
      <c r="B17" s="11">
        <v>829</v>
      </c>
      <c r="C17" s="11" t="s">
        <v>677</v>
      </c>
      <c r="D17" t="s">
        <v>685</v>
      </c>
    </row>
    <row r="18" spans="1:4">
      <c r="A18" s="2">
        <v>43511</v>
      </c>
      <c r="B18" s="11">
        <v>2709</v>
      </c>
      <c r="C18" s="11" t="s">
        <v>678</v>
      </c>
      <c r="D18" t="s">
        <v>681</v>
      </c>
    </row>
    <row r="19" spans="1:4">
      <c r="A19" s="2">
        <v>43520</v>
      </c>
      <c r="B19" s="11">
        <v>3285</v>
      </c>
      <c r="C19" s="11" t="s">
        <v>678</v>
      </c>
      <c r="D19" t="s">
        <v>681</v>
      </c>
    </row>
    <row r="20" spans="1:4">
      <c r="A20" s="2">
        <v>43523</v>
      </c>
      <c r="B20" s="11">
        <v>3426</v>
      </c>
      <c r="C20" s="11" t="s">
        <v>678</v>
      </c>
      <c r="D20" t="s">
        <v>687</v>
      </c>
    </row>
    <row r="21" spans="1:4">
      <c r="A21" s="2">
        <v>43526</v>
      </c>
      <c r="B21" s="11">
        <v>3635</v>
      </c>
      <c r="C21" s="11" t="s">
        <v>678</v>
      </c>
      <c r="D21" t="s">
        <v>681</v>
      </c>
    </row>
    <row r="22" spans="1:4">
      <c r="A22" s="2">
        <v>43533</v>
      </c>
      <c r="B22" s="11">
        <v>4034</v>
      </c>
      <c r="C22" s="11" t="s">
        <v>678</v>
      </c>
      <c r="D22" t="s">
        <v>681</v>
      </c>
    </row>
    <row r="23" spans="1:4">
      <c r="A23" s="2">
        <v>43605</v>
      </c>
      <c r="B23" s="11">
        <v>8540</v>
      </c>
      <c r="C23" s="11" t="s">
        <v>677</v>
      </c>
      <c r="D23" t="s">
        <v>688</v>
      </c>
    </row>
    <row r="24" spans="1:4">
      <c r="A24" s="2">
        <v>43643</v>
      </c>
      <c r="B24" s="11">
        <v>11103</v>
      </c>
      <c r="C24" s="11" t="s">
        <v>678</v>
      </c>
      <c r="D24" t="s">
        <v>689</v>
      </c>
    </row>
    <row r="25" spans="1:4">
      <c r="A25" s="2">
        <v>43643</v>
      </c>
      <c r="B25" s="11">
        <v>11103</v>
      </c>
      <c r="C25" s="11" t="s">
        <v>678</v>
      </c>
      <c r="D25" t="s">
        <v>681</v>
      </c>
    </row>
    <row r="26" spans="1:4">
      <c r="A26" s="2">
        <v>43647</v>
      </c>
      <c r="B26" s="11">
        <v>11372</v>
      </c>
      <c r="C26" s="11" t="s">
        <v>678</v>
      </c>
      <c r="D26" t="s">
        <v>681</v>
      </c>
    </row>
    <row r="27" spans="1:4">
      <c r="A27" s="2">
        <v>43655</v>
      </c>
      <c r="B27" s="11">
        <v>11931</v>
      </c>
      <c r="C27" s="11" t="s">
        <v>678</v>
      </c>
      <c r="D27" t="s">
        <v>688</v>
      </c>
    </row>
    <row r="28" spans="1:4">
      <c r="A28" s="2">
        <v>43695</v>
      </c>
      <c r="B28" s="11">
        <v>15002</v>
      </c>
      <c r="C28" s="11" t="s">
        <v>678</v>
      </c>
      <c r="D28" t="s">
        <v>684</v>
      </c>
    </row>
    <row r="29" spans="1:4">
      <c r="A29" s="2">
        <v>43695</v>
      </c>
      <c r="B29" s="11">
        <v>15058</v>
      </c>
      <c r="C29" s="11" t="s">
        <v>678</v>
      </c>
      <c r="D29" t="s">
        <v>688</v>
      </c>
    </row>
    <row r="30" spans="1:4">
      <c r="A30" s="2">
        <v>43695</v>
      </c>
      <c r="B30" s="11">
        <v>15058</v>
      </c>
      <c r="C30" s="11" t="s">
        <v>678</v>
      </c>
      <c r="D30" t="s">
        <v>690</v>
      </c>
    </row>
    <row r="31" spans="1:4">
      <c r="A31" s="2">
        <v>43695</v>
      </c>
      <c r="B31" s="11">
        <v>15058</v>
      </c>
      <c r="C31" s="11" t="s">
        <v>678</v>
      </c>
      <c r="D31" t="s">
        <v>689</v>
      </c>
    </row>
    <row r="32" spans="1:4">
      <c r="A32" s="2">
        <v>43695</v>
      </c>
      <c r="B32" s="11">
        <v>15058</v>
      </c>
      <c r="C32" s="11" t="s">
        <v>678</v>
      </c>
      <c r="D32" t="s">
        <v>687</v>
      </c>
    </row>
    <row r="33" spans="1:4">
      <c r="A33" s="2">
        <v>43698</v>
      </c>
      <c r="B33" s="11">
        <v>15236</v>
      </c>
      <c r="C33" s="11" t="s">
        <v>678</v>
      </c>
      <c r="D33" t="s">
        <v>681</v>
      </c>
    </row>
    <row r="34" spans="1:4">
      <c r="A34" s="2">
        <v>43750</v>
      </c>
      <c r="B34" s="11">
        <v>19338</v>
      </c>
      <c r="C34" s="11" t="s">
        <v>677</v>
      </c>
      <c r="D34" t="s">
        <v>683</v>
      </c>
    </row>
    <row r="35" spans="1:4">
      <c r="A35" s="2">
        <v>43750</v>
      </c>
      <c r="B35" s="11">
        <v>19338</v>
      </c>
      <c r="C35" s="11" t="s">
        <v>678</v>
      </c>
      <c r="D35" t="s">
        <v>687</v>
      </c>
    </row>
    <row r="36" spans="1:4">
      <c r="A36" s="2">
        <v>43750</v>
      </c>
      <c r="B36" s="11">
        <v>19338</v>
      </c>
      <c r="C36" s="11" t="s">
        <v>677</v>
      </c>
      <c r="D36" t="s">
        <v>683</v>
      </c>
    </row>
    <row r="37" spans="1:4">
      <c r="A37" s="2">
        <v>43750</v>
      </c>
      <c r="B37" s="11">
        <v>19338</v>
      </c>
      <c r="C37" s="11" t="s">
        <v>677</v>
      </c>
      <c r="D37" t="s">
        <v>679</v>
      </c>
    </row>
    <row r="38" spans="1:4">
      <c r="A38" s="2">
        <v>43750</v>
      </c>
      <c r="B38" s="11">
        <v>19338</v>
      </c>
      <c r="C38" s="11" t="s">
        <v>678</v>
      </c>
      <c r="D38" t="s">
        <v>683</v>
      </c>
    </row>
    <row r="39" spans="1:4">
      <c r="A39" s="2">
        <v>43750</v>
      </c>
      <c r="B39" s="11">
        <v>19338</v>
      </c>
      <c r="C39" s="11" t="s">
        <v>677</v>
      </c>
      <c r="D39" t="s">
        <v>679</v>
      </c>
    </row>
    <row r="40" spans="1:4">
      <c r="A40" s="2">
        <v>43752</v>
      </c>
      <c r="B40" s="11">
        <v>19429</v>
      </c>
      <c r="C40" s="11" t="s">
        <v>677</v>
      </c>
      <c r="D40" t="s">
        <v>681</v>
      </c>
    </row>
    <row r="41" spans="1:4">
      <c r="A41" s="2">
        <v>43752</v>
      </c>
      <c r="B41" s="11">
        <v>19486</v>
      </c>
      <c r="C41" s="11" t="s">
        <v>678</v>
      </c>
      <c r="D41" t="s">
        <v>681</v>
      </c>
    </row>
    <row r="42" spans="1:4">
      <c r="A42" s="2">
        <v>43752</v>
      </c>
      <c r="B42" s="11">
        <v>19486</v>
      </c>
      <c r="C42" s="11" t="s">
        <v>678</v>
      </c>
      <c r="D42" t="s">
        <v>685</v>
      </c>
    </row>
    <row r="43" spans="1:4">
      <c r="A43" s="2">
        <v>43764</v>
      </c>
      <c r="B43" s="11">
        <v>20391</v>
      </c>
      <c r="C43" s="11" t="s">
        <v>678</v>
      </c>
      <c r="D43" t="s">
        <v>679</v>
      </c>
    </row>
    <row r="44" spans="1:4">
      <c r="A44" s="2">
        <v>43766</v>
      </c>
      <c r="B44" s="11">
        <v>20491</v>
      </c>
      <c r="C44" s="11" t="s">
        <v>678</v>
      </c>
      <c r="D44" t="s">
        <v>679</v>
      </c>
    </row>
    <row r="45" spans="1:4">
      <c r="A45" s="2">
        <v>43766</v>
      </c>
      <c r="B45" s="11">
        <v>20491</v>
      </c>
      <c r="C45" s="11" t="s">
        <v>678</v>
      </c>
      <c r="D45" t="s">
        <v>679</v>
      </c>
    </row>
    <row r="46" spans="1:4">
      <c r="A46" s="2">
        <v>43771</v>
      </c>
      <c r="B46" s="11">
        <v>20890</v>
      </c>
      <c r="C46" s="11" t="s">
        <v>678</v>
      </c>
      <c r="D46" t="s">
        <v>681</v>
      </c>
    </row>
    <row r="47" spans="1:4">
      <c r="A47" s="2">
        <v>43796</v>
      </c>
      <c r="B47" s="11">
        <v>22936</v>
      </c>
      <c r="C47" s="11" t="s">
        <v>678</v>
      </c>
      <c r="D47" t="s">
        <v>681</v>
      </c>
    </row>
    <row r="48" spans="1:4">
      <c r="A48" s="2">
        <v>43815</v>
      </c>
      <c r="B48" s="11">
        <v>24418</v>
      </c>
      <c r="C48" s="11" t="s">
        <v>678</v>
      </c>
      <c r="D48" t="s">
        <v>681</v>
      </c>
    </row>
    <row r="49" spans="1:4">
      <c r="A49" s="2">
        <v>43847</v>
      </c>
      <c r="B49" s="11">
        <v>1248</v>
      </c>
      <c r="C49" s="11" t="s">
        <v>678</v>
      </c>
      <c r="D49" t="s">
        <v>681</v>
      </c>
    </row>
    <row r="50" spans="1:4">
      <c r="A50" s="2">
        <v>43850</v>
      </c>
      <c r="B50" s="11">
        <v>1530</v>
      </c>
      <c r="C50" s="11" t="s">
        <v>678</v>
      </c>
      <c r="D50" t="s">
        <v>687</v>
      </c>
    </row>
    <row r="51" spans="1:4">
      <c r="A51" s="2">
        <v>43850</v>
      </c>
      <c r="B51" s="11">
        <v>1530</v>
      </c>
      <c r="C51" s="11" t="s">
        <v>678</v>
      </c>
      <c r="D51" t="s">
        <v>691</v>
      </c>
    </row>
    <row r="52" spans="1:4">
      <c r="A52" s="2">
        <v>43855</v>
      </c>
      <c r="B52" s="11">
        <v>1952</v>
      </c>
      <c r="C52" s="11" t="s">
        <v>678</v>
      </c>
      <c r="D52" t="s">
        <v>681</v>
      </c>
    </row>
    <row r="53" spans="1:4">
      <c r="A53" s="2">
        <v>43855</v>
      </c>
      <c r="B53" s="11">
        <v>1981</v>
      </c>
      <c r="C53" s="11" t="s">
        <v>678</v>
      </c>
      <c r="D53" t="s">
        <v>681</v>
      </c>
    </row>
    <row r="54" spans="1:4">
      <c r="A54" s="2">
        <v>43879</v>
      </c>
      <c r="B54" s="11">
        <v>3774</v>
      </c>
      <c r="C54" s="11" t="s">
        <v>677</v>
      </c>
      <c r="D54" t="s">
        <v>681</v>
      </c>
    </row>
    <row r="55" spans="1:4">
      <c r="A55" s="2">
        <v>43879</v>
      </c>
      <c r="B55" s="11">
        <v>3774</v>
      </c>
      <c r="C55" s="11" t="s">
        <v>677</v>
      </c>
      <c r="D55" t="s">
        <v>681</v>
      </c>
    </row>
    <row r="56" spans="1:4">
      <c r="A56" s="2">
        <v>43887</v>
      </c>
      <c r="B56" s="11">
        <v>4375</v>
      </c>
      <c r="C56" s="11" t="s">
        <v>678</v>
      </c>
      <c r="D56" t="s">
        <v>681</v>
      </c>
    </row>
    <row r="57" spans="1:4">
      <c r="A57" s="2">
        <v>43894</v>
      </c>
      <c r="B57" s="11">
        <v>4955</v>
      </c>
      <c r="C57" s="11" t="s">
        <v>678</v>
      </c>
      <c r="D57" t="s">
        <v>685</v>
      </c>
    </row>
    <row r="58" spans="1:4">
      <c r="A58" s="2">
        <v>43894</v>
      </c>
      <c r="B58" s="11">
        <v>4965</v>
      </c>
      <c r="C58" s="11" t="s">
        <v>678</v>
      </c>
      <c r="D58" t="s">
        <v>681</v>
      </c>
    </row>
    <row r="59" spans="1:4">
      <c r="A59" s="2">
        <v>43900</v>
      </c>
      <c r="B59" s="11">
        <v>5429</v>
      </c>
      <c r="C59" s="11" t="s">
        <v>678</v>
      </c>
      <c r="D59" t="s">
        <v>681</v>
      </c>
    </row>
    <row r="60" spans="1:4">
      <c r="A60" s="2">
        <v>43908</v>
      </c>
      <c r="B60" s="11">
        <v>6023</v>
      </c>
      <c r="C60" s="11" t="s">
        <v>678</v>
      </c>
      <c r="D60" t="s">
        <v>681</v>
      </c>
    </row>
    <row r="61" spans="1:4">
      <c r="A61" s="2">
        <v>43917</v>
      </c>
      <c r="B61" s="11">
        <v>6542</v>
      </c>
      <c r="C61" s="11" t="s">
        <v>678</v>
      </c>
      <c r="D61" t="s">
        <v>688</v>
      </c>
    </row>
    <row r="62" spans="1:4">
      <c r="A62" s="2">
        <v>43917</v>
      </c>
      <c r="B62" s="11">
        <v>6542</v>
      </c>
      <c r="C62" s="11" t="s">
        <v>677</v>
      </c>
      <c r="D62" t="s">
        <v>681</v>
      </c>
    </row>
    <row r="63" spans="1:4">
      <c r="A63" s="2">
        <v>43917</v>
      </c>
      <c r="B63" s="11">
        <v>6542</v>
      </c>
      <c r="C63" s="11" t="s">
        <v>678</v>
      </c>
      <c r="D63" t="s">
        <v>688</v>
      </c>
    </row>
    <row r="64" spans="1:4">
      <c r="A64" s="2">
        <v>43926</v>
      </c>
      <c r="B64" s="11">
        <v>7070</v>
      </c>
      <c r="C64" s="11" t="s">
        <v>678</v>
      </c>
      <c r="D64" t="s">
        <v>681</v>
      </c>
    </row>
    <row r="65" spans="1:4">
      <c r="A65" s="2">
        <v>43926</v>
      </c>
      <c r="B65" s="11">
        <v>7076</v>
      </c>
      <c r="C65" s="11" t="s">
        <v>678</v>
      </c>
      <c r="D65" t="s">
        <v>681</v>
      </c>
    </row>
    <row r="66" spans="1:4">
      <c r="A66" s="2">
        <v>43928</v>
      </c>
      <c r="B66" s="11">
        <v>7197</v>
      </c>
      <c r="C66" s="11" t="s">
        <v>678</v>
      </c>
      <c r="D66" t="s">
        <v>681</v>
      </c>
    </row>
    <row r="67" spans="1:4">
      <c r="A67" s="2">
        <v>43934</v>
      </c>
      <c r="B67" s="11">
        <v>7519</v>
      </c>
      <c r="C67" s="11" t="s">
        <v>678</v>
      </c>
      <c r="D67" t="s">
        <v>679</v>
      </c>
    </row>
    <row r="68" spans="1:4">
      <c r="A68" s="2">
        <v>43934</v>
      </c>
      <c r="B68" s="11">
        <v>7519</v>
      </c>
      <c r="C68" s="11" t="s">
        <v>678</v>
      </c>
      <c r="D68" t="s">
        <v>679</v>
      </c>
    </row>
    <row r="69" spans="1:4">
      <c r="A69" s="2">
        <v>43934</v>
      </c>
      <c r="B69" s="11">
        <v>7519</v>
      </c>
      <c r="C69" s="11" t="s">
        <v>678</v>
      </c>
      <c r="D69" t="s">
        <v>679</v>
      </c>
    </row>
    <row r="70" spans="1:4">
      <c r="A70" s="2">
        <v>43935</v>
      </c>
      <c r="B70" s="11">
        <v>7595</v>
      </c>
      <c r="C70" s="11" t="s">
        <v>677</v>
      </c>
      <c r="D70" t="s">
        <v>685</v>
      </c>
    </row>
    <row r="71" spans="1:4">
      <c r="A71" s="2">
        <v>43935</v>
      </c>
      <c r="B71" s="11">
        <v>7595</v>
      </c>
      <c r="C71" s="11" t="s">
        <v>678</v>
      </c>
      <c r="D71" t="s">
        <v>679</v>
      </c>
    </row>
    <row r="72" spans="1:4">
      <c r="A72" s="2">
        <v>43935</v>
      </c>
      <c r="B72" s="11">
        <v>7595</v>
      </c>
      <c r="C72" s="11" t="s">
        <v>678</v>
      </c>
      <c r="D72" t="s">
        <v>685</v>
      </c>
    </row>
    <row r="73" spans="1:4">
      <c r="A73" s="2">
        <v>43935</v>
      </c>
      <c r="B73" s="11">
        <v>7595</v>
      </c>
      <c r="C73" s="11" t="s">
        <v>677</v>
      </c>
      <c r="D73" t="s">
        <v>685</v>
      </c>
    </row>
    <row r="74" spans="1:4">
      <c r="A74" s="2">
        <v>43935</v>
      </c>
      <c r="B74" s="11">
        <v>7595</v>
      </c>
      <c r="C74" s="11" t="s">
        <v>678</v>
      </c>
      <c r="D74" t="s">
        <v>679</v>
      </c>
    </row>
    <row r="75" spans="1:4">
      <c r="A75" s="2">
        <v>43946</v>
      </c>
      <c r="B75" s="11">
        <v>8309</v>
      </c>
      <c r="C75" s="11" t="s">
        <v>678</v>
      </c>
      <c r="D75" t="s">
        <v>681</v>
      </c>
    </row>
    <row r="76" spans="1:4">
      <c r="A76" s="2">
        <v>43975</v>
      </c>
      <c r="B76" s="11">
        <v>9971</v>
      </c>
      <c r="C76" s="11" t="s">
        <v>677</v>
      </c>
      <c r="D76" t="s">
        <v>679</v>
      </c>
    </row>
    <row r="77" spans="1:4">
      <c r="A77" s="2">
        <v>43975</v>
      </c>
      <c r="B77" s="11">
        <v>9971</v>
      </c>
      <c r="C77" s="11" t="s">
        <v>678</v>
      </c>
      <c r="D77" t="s">
        <v>685</v>
      </c>
    </row>
    <row r="78" spans="1:4">
      <c r="A78" s="2">
        <v>43975</v>
      </c>
      <c r="B78" s="11">
        <v>9971</v>
      </c>
      <c r="C78" s="11" t="s">
        <v>677</v>
      </c>
      <c r="D78" t="s">
        <v>685</v>
      </c>
    </row>
    <row r="79" spans="1:4">
      <c r="A79" s="2">
        <v>43975</v>
      </c>
      <c r="B79" s="11">
        <v>9971</v>
      </c>
      <c r="C79" s="11" t="s">
        <v>677</v>
      </c>
      <c r="D79" t="s">
        <v>685</v>
      </c>
    </row>
    <row r="80" spans="1:4">
      <c r="A80" s="2">
        <v>43975</v>
      </c>
      <c r="B80" s="11">
        <v>9971</v>
      </c>
      <c r="C80" s="11" t="s">
        <v>677</v>
      </c>
      <c r="D80" t="s">
        <v>685</v>
      </c>
    </row>
    <row r="81" spans="1:4">
      <c r="A81" s="2">
        <v>43975</v>
      </c>
      <c r="B81" s="11">
        <v>9971</v>
      </c>
      <c r="C81" s="11" t="s">
        <v>678</v>
      </c>
      <c r="D81" t="s">
        <v>685</v>
      </c>
    </row>
    <row r="82" spans="1:4">
      <c r="A82" s="2">
        <v>43975</v>
      </c>
      <c r="B82" s="11">
        <v>9971</v>
      </c>
      <c r="C82" s="11" t="s">
        <v>677</v>
      </c>
      <c r="D82" t="s">
        <v>679</v>
      </c>
    </row>
    <row r="83" spans="1:4">
      <c r="A83" s="2">
        <v>43975</v>
      </c>
      <c r="B83" s="11">
        <v>9971</v>
      </c>
      <c r="C83" s="11" t="s">
        <v>678</v>
      </c>
      <c r="D83" t="s">
        <v>685</v>
      </c>
    </row>
    <row r="84" spans="1:4">
      <c r="A84" s="2">
        <v>44005</v>
      </c>
      <c r="B84" s="11">
        <v>11804</v>
      </c>
      <c r="C84" s="11" t="s">
        <v>678</v>
      </c>
      <c r="D84" t="s">
        <v>681</v>
      </c>
    </row>
    <row r="85" spans="1:4">
      <c r="A85" s="2">
        <v>44020</v>
      </c>
      <c r="B85" s="11">
        <v>12723</v>
      </c>
      <c r="C85" s="11" t="s">
        <v>678</v>
      </c>
      <c r="D85" t="s">
        <v>681</v>
      </c>
    </row>
    <row r="86" spans="1:4">
      <c r="A86" s="2">
        <v>44020</v>
      </c>
      <c r="B86" s="11">
        <v>12724</v>
      </c>
      <c r="C86" s="11" t="s">
        <v>678</v>
      </c>
      <c r="D86" t="s">
        <v>688</v>
      </c>
    </row>
    <row r="87" spans="1:4">
      <c r="A87" s="2">
        <v>44037</v>
      </c>
      <c r="B87" s="11">
        <v>13858</v>
      </c>
      <c r="C87" s="11" t="s">
        <v>678</v>
      </c>
      <c r="D87" t="s">
        <v>681</v>
      </c>
    </row>
    <row r="88" spans="1:4">
      <c r="A88" s="2">
        <v>44043</v>
      </c>
      <c r="B88" s="11">
        <v>14236</v>
      </c>
      <c r="C88" s="11" t="s">
        <v>678</v>
      </c>
      <c r="D88" t="s">
        <v>685</v>
      </c>
    </row>
    <row r="89" spans="1:4">
      <c r="A89" s="2">
        <v>44043</v>
      </c>
      <c r="B89" s="11">
        <v>14236</v>
      </c>
      <c r="C89" s="11" t="s">
        <v>677</v>
      </c>
      <c r="D89" t="s">
        <v>679</v>
      </c>
    </row>
    <row r="90" spans="1:4">
      <c r="A90" s="2">
        <v>44043</v>
      </c>
      <c r="B90" s="11">
        <v>14236</v>
      </c>
      <c r="C90" s="11" t="s">
        <v>677</v>
      </c>
      <c r="D90" t="s">
        <v>679</v>
      </c>
    </row>
    <row r="91" spans="1:4">
      <c r="A91" s="2">
        <v>44043</v>
      </c>
      <c r="B91" s="11">
        <v>14236</v>
      </c>
      <c r="C91" s="11" t="s">
        <v>678</v>
      </c>
      <c r="D91" t="s">
        <v>692</v>
      </c>
    </row>
    <row r="92" spans="1:4">
      <c r="A92" s="2">
        <v>44049</v>
      </c>
      <c r="B92" s="11">
        <v>14572</v>
      </c>
      <c r="C92" s="11" t="s">
        <v>677</v>
      </c>
      <c r="D92" t="s">
        <v>681</v>
      </c>
    </row>
    <row r="93" spans="1:4">
      <c r="A93" s="2">
        <v>44059</v>
      </c>
      <c r="B93" s="11">
        <v>15178</v>
      </c>
      <c r="C93" s="11" t="s">
        <v>678</v>
      </c>
      <c r="D93" t="s">
        <v>679</v>
      </c>
    </row>
    <row r="94" spans="1:4">
      <c r="A94" s="2">
        <v>44059</v>
      </c>
      <c r="B94" s="11">
        <v>15178</v>
      </c>
      <c r="C94" s="11" t="s">
        <v>678</v>
      </c>
      <c r="D94" t="s">
        <v>679</v>
      </c>
    </row>
    <row r="95" spans="1:4">
      <c r="A95" s="2">
        <v>44059</v>
      </c>
      <c r="B95" s="11">
        <v>15178</v>
      </c>
      <c r="C95" s="11" t="s">
        <v>678</v>
      </c>
      <c r="D95" t="s">
        <v>679</v>
      </c>
    </row>
    <row r="96" spans="1:4">
      <c r="A96" s="2">
        <v>44061</v>
      </c>
      <c r="B96" s="11">
        <v>15262</v>
      </c>
      <c r="C96" s="11" t="s">
        <v>678</v>
      </c>
      <c r="D96" t="s">
        <v>681</v>
      </c>
    </row>
    <row r="97" spans="1:4">
      <c r="A97" s="2">
        <v>44099</v>
      </c>
      <c r="B97" s="11">
        <v>17657</v>
      </c>
      <c r="C97" s="11" t="s">
        <v>678</v>
      </c>
      <c r="D97" t="s">
        <v>681</v>
      </c>
    </row>
    <row r="98" spans="1:4">
      <c r="A98" s="2">
        <v>44102</v>
      </c>
      <c r="B98" s="11">
        <v>17825</v>
      </c>
      <c r="C98" s="11" t="s">
        <v>678</v>
      </c>
      <c r="D98" t="s">
        <v>681</v>
      </c>
    </row>
    <row r="99" spans="1:4">
      <c r="A99" s="2">
        <v>44118</v>
      </c>
      <c r="B99" s="11">
        <v>18840</v>
      </c>
      <c r="C99" s="11" t="s">
        <v>677</v>
      </c>
      <c r="D99" t="s">
        <v>690</v>
      </c>
    </row>
    <row r="100" spans="1:4">
      <c r="A100" s="2">
        <v>44118</v>
      </c>
      <c r="B100" s="11">
        <v>18840</v>
      </c>
      <c r="C100" s="11" t="s">
        <v>678</v>
      </c>
      <c r="D100" t="s">
        <v>690</v>
      </c>
    </row>
    <row r="101" spans="1:4">
      <c r="A101" s="2">
        <v>44118</v>
      </c>
      <c r="B101" s="11">
        <v>18840</v>
      </c>
      <c r="C101" s="11" t="s">
        <v>677</v>
      </c>
      <c r="D101" t="s">
        <v>690</v>
      </c>
    </row>
    <row r="102" spans="1:4">
      <c r="A102" s="2">
        <v>44118</v>
      </c>
      <c r="B102" s="11">
        <v>18840</v>
      </c>
      <c r="C102" s="11" t="s">
        <v>678</v>
      </c>
      <c r="D102" t="s">
        <v>692</v>
      </c>
    </row>
    <row r="103" spans="1:4">
      <c r="A103" s="2">
        <v>44124</v>
      </c>
      <c r="B103" s="11">
        <v>19191</v>
      </c>
      <c r="C103" s="11" t="s">
        <v>678</v>
      </c>
      <c r="D103" t="s">
        <v>681</v>
      </c>
    </row>
    <row r="104" spans="1:4">
      <c r="A104" s="2">
        <v>44149</v>
      </c>
      <c r="B104" s="11">
        <v>20631</v>
      </c>
      <c r="C104" s="11" t="s">
        <v>678</v>
      </c>
      <c r="D104" t="s">
        <v>689</v>
      </c>
    </row>
    <row r="105" spans="1:4">
      <c r="A105" s="2">
        <v>44149</v>
      </c>
      <c r="B105" s="11">
        <v>20631</v>
      </c>
      <c r="C105" s="11" t="s">
        <v>678</v>
      </c>
      <c r="D105" t="s">
        <v>679</v>
      </c>
    </row>
    <row r="106" spans="1:4">
      <c r="A106" s="2">
        <v>44158</v>
      </c>
      <c r="B106" s="11">
        <v>21148</v>
      </c>
      <c r="C106" s="11" t="s">
        <v>678</v>
      </c>
      <c r="D106" t="s">
        <v>681</v>
      </c>
    </row>
    <row r="107" spans="1:4">
      <c r="A107" s="2">
        <v>44187</v>
      </c>
      <c r="B107" s="11">
        <v>23330</v>
      </c>
      <c r="C107" s="11" t="s">
        <v>677</v>
      </c>
      <c r="D107" t="s">
        <v>681</v>
      </c>
    </row>
    <row r="108" spans="1:4">
      <c r="A108" s="2">
        <v>44199</v>
      </c>
      <c r="B108" s="11">
        <v>112</v>
      </c>
      <c r="C108" s="11" t="s">
        <v>678</v>
      </c>
      <c r="D108" t="s">
        <v>684</v>
      </c>
    </row>
    <row r="109" spans="1:4">
      <c r="A109" s="2">
        <v>44212</v>
      </c>
      <c r="B109" s="11">
        <v>1122</v>
      </c>
      <c r="C109" s="11" t="s">
        <v>678</v>
      </c>
      <c r="D109" t="s">
        <v>685</v>
      </c>
    </row>
    <row r="110" spans="1:4">
      <c r="A110" s="2">
        <v>44212</v>
      </c>
      <c r="B110" s="11">
        <v>1122</v>
      </c>
      <c r="C110" s="11" t="s">
        <v>677</v>
      </c>
      <c r="D110" t="s">
        <v>685</v>
      </c>
    </row>
    <row r="111" spans="1:4">
      <c r="A111" s="2">
        <v>44212</v>
      </c>
      <c r="B111" s="11">
        <v>1122</v>
      </c>
      <c r="C111" s="11" t="s">
        <v>677</v>
      </c>
      <c r="D111" t="s">
        <v>685</v>
      </c>
    </row>
    <row r="112" spans="1:4">
      <c r="A112" s="2">
        <v>44212</v>
      </c>
      <c r="B112" s="11">
        <v>1122</v>
      </c>
      <c r="C112" s="11" t="s">
        <v>677</v>
      </c>
      <c r="D112" t="s">
        <v>685</v>
      </c>
    </row>
    <row r="113" spans="1:4">
      <c r="A113" s="2">
        <v>44241</v>
      </c>
      <c r="B113" s="11">
        <v>3309</v>
      </c>
      <c r="C113" s="11" t="s">
        <v>678</v>
      </c>
      <c r="D113" t="s">
        <v>685</v>
      </c>
    </row>
    <row r="114" spans="1:4">
      <c r="A114" s="2">
        <v>44241</v>
      </c>
      <c r="B114" s="11">
        <v>3309</v>
      </c>
      <c r="C114" s="11" t="s">
        <v>678</v>
      </c>
      <c r="D114" t="s">
        <v>685</v>
      </c>
    </row>
    <row r="115" spans="1:4">
      <c r="A115" s="2">
        <v>44261</v>
      </c>
      <c r="B115" s="11">
        <v>4729</v>
      </c>
      <c r="C115" s="11" t="s">
        <v>678</v>
      </c>
      <c r="D115" t="s">
        <v>681</v>
      </c>
    </row>
    <row r="116" spans="1:4">
      <c r="A116" s="2">
        <v>44264</v>
      </c>
      <c r="B116" s="11">
        <v>4960</v>
      </c>
      <c r="C116" s="11" t="s">
        <v>678</v>
      </c>
      <c r="D116" t="s">
        <v>681</v>
      </c>
    </row>
    <row r="117" spans="1:4">
      <c r="A117" s="2">
        <v>44276</v>
      </c>
      <c r="B117" s="11">
        <v>5838</v>
      </c>
      <c r="C117" s="11" t="s">
        <v>678</v>
      </c>
      <c r="D117" t="s">
        <v>688</v>
      </c>
    </row>
    <row r="118" spans="1:4">
      <c r="A118" s="2">
        <v>44285</v>
      </c>
      <c r="B118" s="11">
        <v>6501</v>
      </c>
      <c r="C118" s="11" t="s">
        <v>678</v>
      </c>
      <c r="D118" t="s">
        <v>681</v>
      </c>
    </row>
    <row r="119" spans="1:4">
      <c r="A119" s="2">
        <v>44293</v>
      </c>
      <c r="B119" s="11">
        <v>7080</v>
      </c>
      <c r="C119" s="11" t="s">
        <v>678</v>
      </c>
      <c r="D119" t="s">
        <v>687</v>
      </c>
    </row>
    <row r="120" spans="1:4">
      <c r="A120" s="2">
        <v>44314</v>
      </c>
      <c r="B120" s="11">
        <v>8829</v>
      </c>
      <c r="C120" s="11" t="s">
        <v>678</v>
      </c>
      <c r="D120" t="s">
        <v>681</v>
      </c>
    </row>
    <row r="121" spans="1:4">
      <c r="A121" s="2">
        <v>44316</v>
      </c>
      <c r="B121" s="11">
        <v>9037</v>
      </c>
      <c r="C121" s="11" t="s">
        <v>678</v>
      </c>
      <c r="D121" t="s">
        <v>681</v>
      </c>
    </row>
    <row r="122" spans="1:4">
      <c r="A122" s="2">
        <v>44346</v>
      </c>
      <c r="B122" s="11">
        <v>11206</v>
      </c>
      <c r="C122" s="11" t="s">
        <v>678</v>
      </c>
      <c r="D122" t="s">
        <v>685</v>
      </c>
    </row>
    <row r="123" spans="1:4">
      <c r="A123" s="2">
        <v>44346</v>
      </c>
      <c r="B123" s="11">
        <v>11206</v>
      </c>
      <c r="C123" s="11" t="s">
        <v>678</v>
      </c>
      <c r="D123" t="s">
        <v>689</v>
      </c>
    </row>
    <row r="124" spans="1:4">
      <c r="A124" s="2">
        <v>44347</v>
      </c>
      <c r="B124" s="11">
        <v>11326</v>
      </c>
      <c r="C124" s="11" t="s">
        <v>677</v>
      </c>
      <c r="D124" t="s">
        <v>690</v>
      </c>
    </row>
    <row r="125" spans="1:4">
      <c r="A125" s="2">
        <v>44414</v>
      </c>
      <c r="B125" s="11">
        <v>15702</v>
      </c>
      <c r="C125" s="11" t="s">
        <v>677</v>
      </c>
      <c r="D125" t="s">
        <v>685</v>
      </c>
    </row>
    <row r="126" spans="1:4">
      <c r="A126" s="2">
        <v>44517</v>
      </c>
      <c r="B126" s="11">
        <v>22168</v>
      </c>
      <c r="C126" s="11" t="s">
        <v>678</v>
      </c>
      <c r="D126" t="s">
        <v>681</v>
      </c>
    </row>
    <row r="127" spans="1:4">
      <c r="A127" s="2">
        <v>44527</v>
      </c>
      <c r="B127" s="11">
        <v>22885</v>
      </c>
      <c r="C127" s="11" t="s">
        <v>678</v>
      </c>
      <c r="D127" t="s">
        <v>681</v>
      </c>
    </row>
    <row r="128" spans="1:4">
      <c r="A128" s="2">
        <v>44536</v>
      </c>
      <c r="B128" s="11">
        <v>23400</v>
      </c>
      <c r="C128" s="11" t="s">
        <v>678</v>
      </c>
      <c r="D128" t="s">
        <v>687</v>
      </c>
    </row>
    <row r="129" spans="1:4">
      <c r="A129" s="2">
        <v>44538</v>
      </c>
      <c r="B129" s="11">
        <v>23573</v>
      </c>
      <c r="C129" s="11" t="s">
        <v>678</v>
      </c>
      <c r="D129" t="s">
        <v>681</v>
      </c>
    </row>
    <row r="130" spans="1:4">
      <c r="A130" s="2">
        <v>44538</v>
      </c>
      <c r="B130" s="11">
        <v>23573</v>
      </c>
      <c r="C130" s="11" t="s">
        <v>678</v>
      </c>
      <c r="D130" t="s">
        <v>681</v>
      </c>
    </row>
    <row r="131" spans="1:4">
      <c r="A131" s="2">
        <v>44611</v>
      </c>
      <c r="B131" s="11">
        <v>3220</v>
      </c>
      <c r="C131" s="11" t="s">
        <v>678</v>
      </c>
      <c r="D131" t="s">
        <v>685</v>
      </c>
    </row>
    <row r="132" spans="1:4">
      <c r="A132" s="2">
        <v>44620</v>
      </c>
      <c r="B132" s="11">
        <v>3772</v>
      </c>
      <c r="C132" s="11" t="s">
        <v>678</v>
      </c>
      <c r="D132" t="s">
        <v>679</v>
      </c>
    </row>
    <row r="133" spans="1:4">
      <c r="A133" s="2">
        <v>44623</v>
      </c>
      <c r="B133" s="11">
        <v>3994</v>
      </c>
      <c r="C133" s="11" t="s">
        <v>677</v>
      </c>
      <c r="D133" t="s">
        <v>679</v>
      </c>
    </row>
    <row r="134" spans="1:4">
      <c r="A134" s="2">
        <v>44623</v>
      </c>
      <c r="B134" s="11">
        <v>3994</v>
      </c>
      <c r="C134" s="11" t="s">
        <v>677</v>
      </c>
      <c r="D134" t="s">
        <v>679</v>
      </c>
    </row>
    <row r="135" spans="1:4">
      <c r="A135" s="2">
        <v>44653</v>
      </c>
      <c r="B135" s="11">
        <v>5883</v>
      </c>
      <c r="C135" s="11" t="s">
        <v>678</v>
      </c>
      <c r="D135" t="s">
        <v>683</v>
      </c>
    </row>
    <row r="136" spans="1:4">
      <c r="A136" s="2">
        <v>44655</v>
      </c>
      <c r="B136" s="11">
        <v>6023</v>
      </c>
      <c r="C136" s="11" t="s">
        <v>678</v>
      </c>
      <c r="D136" t="s">
        <v>681</v>
      </c>
    </row>
    <row r="137" spans="1:4">
      <c r="A137" s="2">
        <v>44660</v>
      </c>
      <c r="B137" s="11">
        <v>6347</v>
      </c>
      <c r="C137" s="11" t="s">
        <v>677</v>
      </c>
      <c r="D137" t="s">
        <v>681</v>
      </c>
    </row>
    <row r="138" spans="1:4">
      <c r="A138" s="2">
        <v>44668</v>
      </c>
      <c r="B138" s="11">
        <v>6783</v>
      </c>
      <c r="C138" s="11" t="s">
        <v>678</v>
      </c>
      <c r="D138" t="s">
        <v>681</v>
      </c>
    </row>
    <row r="139" spans="1:4">
      <c r="A139" s="2">
        <v>44716</v>
      </c>
      <c r="B139" s="11">
        <v>9767</v>
      </c>
      <c r="C139" s="11" t="s">
        <v>678</v>
      </c>
      <c r="D139" t="s">
        <v>684</v>
      </c>
    </row>
    <row r="140" spans="1:4">
      <c r="A140" s="2">
        <v>44719</v>
      </c>
      <c r="B140" s="11">
        <v>9930</v>
      </c>
      <c r="C140" s="11" t="s">
        <v>678</v>
      </c>
      <c r="D140" t="s">
        <v>681</v>
      </c>
    </row>
    <row r="141" spans="1:4">
      <c r="A141" s="2">
        <v>44723</v>
      </c>
      <c r="B141" s="11">
        <v>10220</v>
      </c>
      <c r="C141" s="11" t="s">
        <v>678</v>
      </c>
      <c r="D141" t="s">
        <v>681</v>
      </c>
    </row>
    <row r="142" spans="1:4">
      <c r="A142" s="2">
        <v>44738</v>
      </c>
      <c r="B142" s="11">
        <v>11250</v>
      </c>
      <c r="C142" s="11" t="s">
        <v>678</v>
      </c>
      <c r="D142" t="s">
        <v>685</v>
      </c>
    </row>
    <row r="143" spans="1:4">
      <c r="A143" s="2">
        <v>44738</v>
      </c>
      <c r="B143" s="11">
        <v>11250</v>
      </c>
      <c r="C143" s="11" t="s">
        <v>678</v>
      </c>
      <c r="D143" t="s">
        <v>685</v>
      </c>
    </row>
    <row r="144" spans="1:4">
      <c r="A144" s="2">
        <v>44741</v>
      </c>
      <c r="B144" s="11">
        <v>11479</v>
      </c>
      <c r="C144" s="11" t="s">
        <v>677</v>
      </c>
      <c r="D144" t="s">
        <v>681</v>
      </c>
    </row>
    <row r="145" spans="1:4">
      <c r="A145" s="2">
        <v>44742</v>
      </c>
      <c r="B145" s="11">
        <v>11556</v>
      </c>
      <c r="C145" s="11" t="s">
        <v>678</v>
      </c>
      <c r="D145" t="s">
        <v>684</v>
      </c>
    </row>
    <row r="146" spans="1:4">
      <c r="A146" s="2">
        <v>44752</v>
      </c>
      <c r="B146" s="11">
        <v>12204</v>
      </c>
      <c r="C146" s="11" t="s">
        <v>678</v>
      </c>
      <c r="D146" t="s">
        <v>681</v>
      </c>
    </row>
    <row r="147" spans="1:4">
      <c r="A147" s="2">
        <v>44755</v>
      </c>
      <c r="B147" s="11">
        <v>12449</v>
      </c>
      <c r="C147" s="11" t="s">
        <v>678</v>
      </c>
      <c r="D147" t="s">
        <v>685</v>
      </c>
    </row>
    <row r="148" spans="1:4">
      <c r="A148" s="2">
        <v>44755</v>
      </c>
      <c r="B148" s="11">
        <v>12449</v>
      </c>
      <c r="C148" s="11" t="s">
        <v>677</v>
      </c>
      <c r="D148" t="s">
        <v>685</v>
      </c>
    </row>
    <row r="149" spans="1:4">
      <c r="A149" s="2">
        <v>44755</v>
      </c>
      <c r="B149" s="11">
        <v>12449</v>
      </c>
      <c r="C149" s="11" t="s">
        <v>678</v>
      </c>
      <c r="D149" t="s">
        <v>685</v>
      </c>
    </row>
    <row r="150" spans="1:4">
      <c r="A150" s="2">
        <v>44770</v>
      </c>
      <c r="B150" s="11">
        <v>13449</v>
      </c>
      <c r="C150" s="11" t="s">
        <v>678</v>
      </c>
      <c r="D150" t="s">
        <v>685</v>
      </c>
    </row>
    <row r="151" spans="1:4">
      <c r="A151" s="2">
        <v>44813</v>
      </c>
      <c r="B151" s="11">
        <v>16039</v>
      </c>
      <c r="C151" s="11" t="s">
        <v>678</v>
      </c>
      <c r="D151" t="s">
        <v>687</v>
      </c>
    </row>
    <row r="152" spans="1:4">
      <c r="A152" s="2">
        <v>44826</v>
      </c>
      <c r="B152" s="11">
        <v>16856</v>
      </c>
      <c r="C152" s="11" t="s">
        <v>677</v>
      </c>
      <c r="D152" t="s">
        <v>679</v>
      </c>
    </row>
    <row r="153" spans="1:4">
      <c r="A153" s="2">
        <v>44836</v>
      </c>
      <c r="B153" s="11">
        <v>17516</v>
      </c>
      <c r="C153" s="11" t="s">
        <v>677</v>
      </c>
      <c r="D153" t="s">
        <v>681</v>
      </c>
    </row>
    <row r="154" spans="1:4">
      <c r="A154" s="2">
        <v>44837</v>
      </c>
      <c r="B154" s="11">
        <v>17560</v>
      </c>
      <c r="C154" s="11" t="s">
        <v>678</v>
      </c>
      <c r="D154" t="s">
        <v>679</v>
      </c>
    </row>
    <row r="155" spans="1:4">
      <c r="A155" s="2">
        <v>44837</v>
      </c>
      <c r="B155" s="11">
        <v>17560</v>
      </c>
      <c r="C155" s="11" t="s">
        <v>678</v>
      </c>
      <c r="D155" t="s">
        <v>679</v>
      </c>
    </row>
    <row r="156" spans="1:4">
      <c r="A156" s="2">
        <v>44861</v>
      </c>
      <c r="B156" s="11">
        <v>19060</v>
      </c>
      <c r="C156" s="11" t="s">
        <v>678</v>
      </c>
      <c r="D156" t="s">
        <v>681</v>
      </c>
    </row>
    <row r="157" spans="1:4">
      <c r="A157" s="2">
        <v>44861</v>
      </c>
      <c r="B157" s="11">
        <v>19060</v>
      </c>
      <c r="C157" s="11" t="s">
        <v>678</v>
      </c>
      <c r="D157" t="s">
        <v>681</v>
      </c>
    </row>
    <row r="158" spans="1:4">
      <c r="A158" s="2">
        <v>44861</v>
      </c>
      <c r="B158" s="11">
        <v>19060</v>
      </c>
      <c r="C158" s="11" t="s">
        <v>677</v>
      </c>
      <c r="D158" t="s">
        <v>681</v>
      </c>
    </row>
    <row r="159" spans="1:4">
      <c r="A159" s="2">
        <v>44904</v>
      </c>
      <c r="B159" s="11">
        <v>21991</v>
      </c>
      <c r="C159" s="11" t="s">
        <v>678</v>
      </c>
      <c r="D159" t="s">
        <v>681</v>
      </c>
    </row>
    <row r="160" spans="1:4">
      <c r="A160" s="2">
        <v>44941</v>
      </c>
      <c r="B160" s="11">
        <v>928</v>
      </c>
      <c r="C160" s="11" t="s">
        <v>678</v>
      </c>
      <c r="D160" t="s">
        <v>685</v>
      </c>
    </row>
    <row r="161" spans="1:4">
      <c r="A161" s="2">
        <v>44941</v>
      </c>
      <c r="B161" s="11">
        <v>928</v>
      </c>
      <c r="C161" s="11" t="s">
        <v>678</v>
      </c>
      <c r="D161" t="s">
        <v>685</v>
      </c>
    </row>
    <row r="162" spans="1:4">
      <c r="A162" s="2">
        <v>44978</v>
      </c>
      <c r="B162" s="11">
        <v>3521</v>
      </c>
      <c r="C162" s="11" t="s">
        <v>678</v>
      </c>
      <c r="D162" t="s">
        <v>679</v>
      </c>
    </row>
    <row r="163" spans="1:4">
      <c r="A163" s="2">
        <v>44978</v>
      </c>
      <c r="B163" s="11">
        <v>3521</v>
      </c>
      <c r="C163" s="11" t="s">
        <v>678</v>
      </c>
      <c r="D163" t="s">
        <v>679</v>
      </c>
    </row>
    <row r="164" spans="1:4">
      <c r="A164" s="2">
        <v>44986</v>
      </c>
      <c r="B164" s="11">
        <v>3997</v>
      </c>
      <c r="C164" s="11" t="s">
        <v>678</v>
      </c>
      <c r="D164" t="s">
        <v>681</v>
      </c>
    </row>
    <row r="165" spans="1:4">
      <c r="A165" s="2">
        <v>45008</v>
      </c>
      <c r="B165" s="11">
        <v>5542</v>
      </c>
      <c r="C165" s="11" t="s">
        <v>678</v>
      </c>
      <c r="D165" t="s">
        <v>679</v>
      </c>
    </row>
    <row r="166" spans="1:4">
      <c r="A166" s="2">
        <v>45008</v>
      </c>
      <c r="B166" s="11">
        <v>5542</v>
      </c>
      <c r="C166" s="11" t="s">
        <v>678</v>
      </c>
      <c r="D166" t="s">
        <v>689</v>
      </c>
    </row>
    <row r="167" spans="1:4">
      <c r="A167" s="2">
        <v>45036</v>
      </c>
      <c r="B167" s="11">
        <v>7459</v>
      </c>
      <c r="C167" s="11" t="s">
        <v>677</v>
      </c>
      <c r="D167" t="s">
        <v>685</v>
      </c>
    </row>
    <row r="168" spans="1:4">
      <c r="A168" s="2">
        <v>45036</v>
      </c>
      <c r="B168" s="11">
        <v>7459</v>
      </c>
      <c r="C168" s="11" t="s">
        <v>678</v>
      </c>
      <c r="D168" t="s">
        <v>687</v>
      </c>
    </row>
    <row r="169" spans="1:4">
      <c r="A169" s="2">
        <v>45040</v>
      </c>
      <c r="B169" s="11">
        <v>7711</v>
      </c>
      <c r="C169" s="11" t="s">
        <v>678</v>
      </c>
      <c r="D169" t="s">
        <v>684</v>
      </c>
    </row>
  </sheetData>
  <sheetProtection algorithmName="SHA-512" hashValue="Ld8Nv9qGaMZLFd/Mc4v4O+LyJBzs6+s1hoT6usJ7na33A22jhSlVuvlY8cJIz5HGjNPu3OKHtfLOGt5hkkTiOg==" saltValue="DaKFcOUUvqI4dN5IPJyV4w==" spinCount="100000" sheet="1" objects="1" scenarios="1" selectLockedCells="1" selectUnlockedCells="1"/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46"/>
  <sheetViews>
    <sheetView workbookViewId="0">
      <selection activeCell="H16" sqref="H16"/>
    </sheetView>
  </sheetViews>
  <sheetFormatPr defaultRowHeight="15"/>
  <cols>
    <col min="1" max="1" width="13.7109375" customWidth="1"/>
    <col min="2" max="2" width="19" style="10" customWidth="1"/>
    <col min="3" max="3" width="14.7109375" style="10" customWidth="1"/>
    <col min="4" max="4" width="17.7109375" customWidth="1"/>
  </cols>
  <sheetData>
    <row r="1" spans="1:4">
      <c r="A1" t="s">
        <v>0</v>
      </c>
      <c r="B1" s="10" t="s">
        <v>1</v>
      </c>
      <c r="C1" s="10" t="s">
        <v>675</v>
      </c>
      <c r="D1" t="s">
        <v>676</v>
      </c>
    </row>
    <row r="2" spans="1:4">
      <c r="A2" s="2">
        <v>43233</v>
      </c>
      <c r="B2" s="10">
        <v>8639</v>
      </c>
      <c r="C2" s="10" t="s">
        <v>678</v>
      </c>
      <c r="D2" t="s">
        <v>680</v>
      </c>
    </row>
    <row r="3" spans="1:4">
      <c r="A3" s="2">
        <v>43239</v>
      </c>
      <c r="B3" s="10">
        <v>9050</v>
      </c>
      <c r="C3" s="10" t="s">
        <v>677</v>
      </c>
      <c r="D3" t="s">
        <v>680</v>
      </c>
    </row>
    <row r="4" spans="1:4">
      <c r="A4" s="2">
        <v>43239</v>
      </c>
      <c r="B4" s="10">
        <v>9050</v>
      </c>
      <c r="C4" s="10" t="s">
        <v>677</v>
      </c>
      <c r="D4" t="s">
        <v>680</v>
      </c>
    </row>
    <row r="5" spans="1:4">
      <c r="A5" s="2">
        <v>43244</v>
      </c>
      <c r="B5" s="10">
        <v>9382</v>
      </c>
      <c r="C5" s="10" t="s">
        <v>677</v>
      </c>
      <c r="D5" t="s">
        <v>680</v>
      </c>
    </row>
    <row r="6" spans="1:4">
      <c r="A6" s="2">
        <v>43264</v>
      </c>
      <c r="B6" s="10">
        <v>10653</v>
      </c>
      <c r="C6" s="10" t="s">
        <v>677</v>
      </c>
      <c r="D6" t="s">
        <v>680</v>
      </c>
    </row>
    <row r="7" spans="1:4">
      <c r="A7" s="2">
        <v>43273</v>
      </c>
      <c r="B7" s="10">
        <v>11234</v>
      </c>
      <c r="C7" s="10" t="s">
        <v>677</v>
      </c>
      <c r="D7" t="s">
        <v>680</v>
      </c>
    </row>
    <row r="8" spans="1:4">
      <c r="A8" s="2">
        <v>43274</v>
      </c>
      <c r="B8" s="10">
        <v>11291</v>
      </c>
      <c r="C8" s="10" t="s">
        <v>678</v>
      </c>
      <c r="D8" t="s">
        <v>680</v>
      </c>
    </row>
    <row r="9" spans="1:4">
      <c r="A9" s="2">
        <v>43285</v>
      </c>
      <c r="B9" s="10">
        <v>12067</v>
      </c>
      <c r="C9" s="10" t="s">
        <v>678</v>
      </c>
      <c r="D9" t="s">
        <v>680</v>
      </c>
    </row>
    <row r="10" spans="1:4">
      <c r="A10" s="2">
        <v>43290</v>
      </c>
      <c r="B10" s="10">
        <v>12458</v>
      </c>
      <c r="C10" s="10" t="s">
        <v>677</v>
      </c>
      <c r="D10" t="s">
        <v>680</v>
      </c>
    </row>
    <row r="11" spans="1:4">
      <c r="A11" s="2">
        <v>43317</v>
      </c>
      <c r="B11" s="10">
        <v>14303</v>
      </c>
      <c r="C11" s="10" t="s">
        <v>677</v>
      </c>
      <c r="D11" t="s">
        <v>680</v>
      </c>
    </row>
    <row r="12" spans="1:4">
      <c r="A12" s="2">
        <v>43324</v>
      </c>
      <c r="B12" s="10">
        <v>14702</v>
      </c>
      <c r="C12" s="10" t="s">
        <v>678</v>
      </c>
      <c r="D12" t="s">
        <v>680</v>
      </c>
    </row>
    <row r="13" spans="1:4">
      <c r="A13" s="2">
        <v>43334</v>
      </c>
      <c r="B13" s="10">
        <v>15472</v>
      </c>
      <c r="C13" s="10" t="s">
        <v>677</v>
      </c>
      <c r="D13" t="s">
        <v>680</v>
      </c>
    </row>
    <row r="14" spans="1:4">
      <c r="A14" s="2">
        <v>43335</v>
      </c>
      <c r="B14" s="10">
        <v>15539</v>
      </c>
      <c r="C14" s="10" t="s">
        <v>677</v>
      </c>
      <c r="D14" t="s">
        <v>680</v>
      </c>
    </row>
    <row r="15" spans="1:4">
      <c r="A15" s="2">
        <v>43340</v>
      </c>
      <c r="B15" s="10">
        <v>15837</v>
      </c>
      <c r="C15" s="10" t="s">
        <v>678</v>
      </c>
      <c r="D15" t="s">
        <v>680</v>
      </c>
    </row>
    <row r="16" spans="1:4">
      <c r="A16" s="2">
        <v>43364</v>
      </c>
      <c r="B16" s="10">
        <v>17475</v>
      </c>
      <c r="C16" s="10" t="s">
        <v>678</v>
      </c>
      <c r="D16" t="s">
        <v>680</v>
      </c>
    </row>
    <row r="17" spans="1:4">
      <c r="A17" s="2">
        <v>43378</v>
      </c>
      <c r="B17" s="10">
        <v>18441</v>
      </c>
      <c r="C17" s="10" t="s">
        <v>677</v>
      </c>
      <c r="D17" t="s">
        <v>680</v>
      </c>
    </row>
    <row r="18" spans="1:4">
      <c r="A18" s="2">
        <v>43382</v>
      </c>
      <c r="B18" s="10">
        <v>18745</v>
      </c>
      <c r="C18" s="10" t="s">
        <v>678</v>
      </c>
      <c r="D18" t="s">
        <v>680</v>
      </c>
    </row>
    <row r="19" spans="1:4">
      <c r="A19" s="2">
        <v>43382</v>
      </c>
      <c r="B19" s="10">
        <v>18745</v>
      </c>
      <c r="C19" s="10" t="s">
        <v>678</v>
      </c>
      <c r="D19" t="s">
        <v>680</v>
      </c>
    </row>
    <row r="20" spans="1:4">
      <c r="A20" s="2">
        <v>43392</v>
      </c>
      <c r="B20" s="10">
        <v>19406</v>
      </c>
      <c r="C20" s="10" t="s">
        <v>678</v>
      </c>
      <c r="D20" t="s">
        <v>680</v>
      </c>
    </row>
    <row r="21" spans="1:4">
      <c r="A21" s="2">
        <v>43407</v>
      </c>
      <c r="B21" s="10">
        <v>20345</v>
      </c>
      <c r="C21" s="10" t="s">
        <v>677</v>
      </c>
      <c r="D21" t="s">
        <v>680</v>
      </c>
    </row>
    <row r="22" spans="1:4">
      <c r="A22" s="2">
        <v>43411</v>
      </c>
      <c r="B22" s="10">
        <v>20585</v>
      </c>
      <c r="C22" s="10" t="s">
        <v>678</v>
      </c>
      <c r="D22" t="s">
        <v>680</v>
      </c>
    </row>
    <row r="23" spans="1:4">
      <c r="A23" s="2">
        <v>43445</v>
      </c>
      <c r="B23" s="10">
        <v>22666</v>
      </c>
      <c r="C23" s="10" t="s">
        <v>678</v>
      </c>
      <c r="D23" t="s">
        <v>680</v>
      </c>
    </row>
    <row r="24" spans="1:4">
      <c r="A24" s="2">
        <v>43467</v>
      </c>
      <c r="B24" s="10">
        <v>110</v>
      </c>
      <c r="C24" s="10" t="s">
        <v>678</v>
      </c>
      <c r="D24" t="s">
        <v>680</v>
      </c>
    </row>
    <row r="25" spans="1:4">
      <c r="A25" s="2">
        <v>43473</v>
      </c>
      <c r="B25" s="10">
        <v>421</v>
      </c>
      <c r="C25" s="10" t="s">
        <v>678</v>
      </c>
      <c r="D25" t="s">
        <v>680</v>
      </c>
    </row>
    <row r="26" spans="1:4">
      <c r="A26" s="2">
        <v>43480</v>
      </c>
      <c r="B26" s="10">
        <v>829</v>
      </c>
      <c r="C26" s="10" t="s">
        <v>677</v>
      </c>
      <c r="D26" t="s">
        <v>680</v>
      </c>
    </row>
    <row r="27" spans="1:4">
      <c r="A27" s="2">
        <v>43480</v>
      </c>
      <c r="B27" s="10">
        <v>829</v>
      </c>
      <c r="C27" s="10" t="s">
        <v>678</v>
      </c>
      <c r="D27" t="s">
        <v>686</v>
      </c>
    </row>
    <row r="28" spans="1:4">
      <c r="A28" s="2">
        <v>43502</v>
      </c>
      <c r="B28" s="10">
        <v>2181</v>
      </c>
      <c r="C28" s="10" t="s">
        <v>678</v>
      </c>
      <c r="D28" t="s">
        <v>680</v>
      </c>
    </row>
    <row r="29" spans="1:4">
      <c r="A29" s="2">
        <v>43511</v>
      </c>
      <c r="B29" s="10">
        <v>2709</v>
      </c>
      <c r="C29" s="10" t="s">
        <v>678</v>
      </c>
      <c r="D29" t="s">
        <v>680</v>
      </c>
    </row>
    <row r="30" spans="1:4">
      <c r="A30" s="2">
        <v>43520</v>
      </c>
      <c r="B30" s="10">
        <v>3285</v>
      </c>
      <c r="C30" s="10" t="s">
        <v>678</v>
      </c>
      <c r="D30" t="s">
        <v>680</v>
      </c>
    </row>
    <row r="31" spans="1:4">
      <c r="A31" s="2">
        <v>43523</v>
      </c>
      <c r="B31" s="10">
        <v>3426</v>
      </c>
      <c r="C31" s="10" t="s">
        <v>678</v>
      </c>
      <c r="D31" t="s">
        <v>680</v>
      </c>
    </row>
    <row r="32" spans="1:4">
      <c r="A32" s="2">
        <v>43526</v>
      </c>
      <c r="B32" s="10">
        <v>3635</v>
      </c>
      <c r="C32" s="10" t="s">
        <v>678</v>
      </c>
      <c r="D32" t="s">
        <v>680</v>
      </c>
    </row>
    <row r="33" spans="1:4">
      <c r="A33" s="2">
        <v>43533</v>
      </c>
      <c r="B33" s="10">
        <v>4034</v>
      </c>
      <c r="C33" s="10" t="s">
        <v>678</v>
      </c>
      <c r="D33" t="s">
        <v>680</v>
      </c>
    </row>
    <row r="34" spans="1:4">
      <c r="A34" s="2">
        <v>43587</v>
      </c>
      <c r="B34" s="10">
        <v>7325</v>
      </c>
      <c r="C34" s="10" t="s">
        <v>678</v>
      </c>
      <c r="D34" t="s">
        <v>680</v>
      </c>
    </row>
    <row r="35" spans="1:4">
      <c r="A35" s="2">
        <v>43605</v>
      </c>
      <c r="B35" s="10">
        <v>8540</v>
      </c>
      <c r="C35" s="10" t="s">
        <v>678</v>
      </c>
      <c r="D35" t="s">
        <v>686</v>
      </c>
    </row>
    <row r="36" spans="1:4">
      <c r="A36" s="2">
        <v>43609</v>
      </c>
      <c r="B36" s="10">
        <v>8786</v>
      </c>
      <c r="C36" s="10" t="s">
        <v>677</v>
      </c>
      <c r="D36" t="s">
        <v>680</v>
      </c>
    </row>
    <row r="37" spans="1:4">
      <c r="A37" s="2">
        <v>43614</v>
      </c>
      <c r="B37" s="10">
        <v>9131</v>
      </c>
      <c r="C37" s="10" t="s">
        <v>678</v>
      </c>
      <c r="D37" t="s">
        <v>680</v>
      </c>
    </row>
    <row r="38" spans="1:4">
      <c r="A38" s="2">
        <v>43626</v>
      </c>
      <c r="B38" s="10">
        <v>9903</v>
      </c>
      <c r="C38" s="10" t="s">
        <v>678</v>
      </c>
      <c r="D38" t="s">
        <v>680</v>
      </c>
    </row>
    <row r="39" spans="1:4">
      <c r="A39" s="2">
        <v>43634</v>
      </c>
      <c r="B39" s="10">
        <v>10393</v>
      </c>
      <c r="C39" s="10" t="s">
        <v>678</v>
      </c>
      <c r="D39" t="s">
        <v>680</v>
      </c>
    </row>
    <row r="40" spans="1:4">
      <c r="A40" s="2">
        <v>43634</v>
      </c>
      <c r="B40" s="10">
        <v>10395</v>
      </c>
      <c r="C40" s="10" t="s">
        <v>678</v>
      </c>
      <c r="D40" t="s">
        <v>680</v>
      </c>
    </row>
    <row r="41" spans="1:4">
      <c r="A41" s="2">
        <v>43643</v>
      </c>
      <c r="B41" s="10">
        <v>11103</v>
      </c>
      <c r="C41" s="10" t="s">
        <v>678</v>
      </c>
      <c r="D41" t="s">
        <v>680</v>
      </c>
    </row>
    <row r="42" spans="1:4">
      <c r="A42" s="2">
        <v>43647</v>
      </c>
      <c r="B42" s="10">
        <v>11372</v>
      </c>
      <c r="C42" s="10" t="s">
        <v>678</v>
      </c>
      <c r="D42" t="s">
        <v>680</v>
      </c>
    </row>
    <row r="43" spans="1:4">
      <c r="A43" s="2">
        <v>43655</v>
      </c>
      <c r="B43" s="10">
        <v>11931</v>
      </c>
      <c r="C43" s="10" t="s">
        <v>677</v>
      </c>
      <c r="D43" t="s">
        <v>686</v>
      </c>
    </row>
    <row r="44" spans="1:4">
      <c r="A44" s="2">
        <v>43661</v>
      </c>
      <c r="B44" s="10">
        <v>12415</v>
      </c>
      <c r="C44" s="10" t="s">
        <v>678</v>
      </c>
      <c r="D44" t="s">
        <v>680</v>
      </c>
    </row>
    <row r="45" spans="1:4">
      <c r="A45" s="2">
        <v>43679</v>
      </c>
      <c r="B45" s="10">
        <v>13818</v>
      </c>
      <c r="C45" s="10" t="s">
        <v>677</v>
      </c>
      <c r="D45" t="s">
        <v>680</v>
      </c>
    </row>
    <row r="46" spans="1:4">
      <c r="A46" s="2">
        <v>43684</v>
      </c>
      <c r="B46" s="10">
        <v>14176</v>
      </c>
      <c r="C46" s="10" t="s">
        <v>677</v>
      </c>
      <c r="D46" t="s">
        <v>680</v>
      </c>
    </row>
    <row r="47" spans="1:4">
      <c r="A47" s="2">
        <v>43695</v>
      </c>
      <c r="B47" s="10">
        <v>15002</v>
      </c>
      <c r="C47" s="10" t="s">
        <v>678</v>
      </c>
      <c r="D47" t="s">
        <v>680</v>
      </c>
    </row>
    <row r="48" spans="1:4">
      <c r="A48" s="2">
        <v>43695</v>
      </c>
      <c r="B48" s="10">
        <v>15058</v>
      </c>
      <c r="C48" s="10" t="s">
        <v>678</v>
      </c>
      <c r="D48" t="s">
        <v>686</v>
      </c>
    </row>
    <row r="49" spans="1:4">
      <c r="A49" s="2">
        <v>43695</v>
      </c>
      <c r="B49" s="10">
        <v>15058</v>
      </c>
      <c r="C49" s="10" t="s">
        <v>678</v>
      </c>
      <c r="D49" t="s">
        <v>686</v>
      </c>
    </row>
    <row r="50" spans="1:4">
      <c r="A50" s="2">
        <v>43696</v>
      </c>
      <c r="B50" s="10">
        <v>15071</v>
      </c>
      <c r="C50" s="10" t="s">
        <v>677</v>
      </c>
      <c r="D50" t="s">
        <v>680</v>
      </c>
    </row>
    <row r="51" spans="1:4">
      <c r="A51" s="2">
        <v>43697</v>
      </c>
      <c r="B51" s="10">
        <v>15191</v>
      </c>
      <c r="C51" s="10" t="s">
        <v>677</v>
      </c>
      <c r="D51" t="s">
        <v>686</v>
      </c>
    </row>
    <row r="52" spans="1:4">
      <c r="A52" s="2">
        <v>43698</v>
      </c>
      <c r="B52" s="10">
        <v>15236</v>
      </c>
      <c r="C52" s="10" t="s">
        <v>678</v>
      </c>
      <c r="D52" t="s">
        <v>680</v>
      </c>
    </row>
    <row r="53" spans="1:4">
      <c r="A53" s="2">
        <v>43698</v>
      </c>
      <c r="B53" s="10">
        <v>15236</v>
      </c>
      <c r="C53" s="10" t="s">
        <v>678</v>
      </c>
      <c r="D53" t="s">
        <v>680</v>
      </c>
    </row>
    <row r="54" spans="1:4">
      <c r="A54" s="2">
        <v>43704</v>
      </c>
      <c r="B54" s="10">
        <v>15736</v>
      </c>
      <c r="C54" s="10" t="s">
        <v>677</v>
      </c>
      <c r="D54" t="s">
        <v>680</v>
      </c>
    </row>
    <row r="55" spans="1:4">
      <c r="A55" s="2">
        <v>43720</v>
      </c>
      <c r="B55" s="10">
        <v>16860</v>
      </c>
      <c r="C55" s="10" t="s">
        <v>677</v>
      </c>
      <c r="D55" t="s">
        <v>680</v>
      </c>
    </row>
    <row r="56" spans="1:4">
      <c r="A56" s="2">
        <v>43745</v>
      </c>
      <c r="B56" s="10">
        <v>18876</v>
      </c>
      <c r="C56" s="10" t="s">
        <v>678</v>
      </c>
      <c r="D56" t="s">
        <v>680</v>
      </c>
    </row>
    <row r="57" spans="1:4">
      <c r="A57" s="2">
        <v>43750</v>
      </c>
      <c r="B57" s="10">
        <v>19338</v>
      </c>
      <c r="C57" s="10" t="s">
        <v>677</v>
      </c>
      <c r="D57" t="s">
        <v>680</v>
      </c>
    </row>
    <row r="58" spans="1:4">
      <c r="A58" s="2">
        <v>43752</v>
      </c>
      <c r="B58" s="10">
        <v>19429</v>
      </c>
      <c r="C58" s="10" t="s">
        <v>677</v>
      </c>
      <c r="D58" t="s">
        <v>680</v>
      </c>
    </row>
    <row r="59" spans="1:4">
      <c r="A59" s="2">
        <v>43752</v>
      </c>
      <c r="B59" s="10">
        <v>19486</v>
      </c>
      <c r="C59" s="10" t="s">
        <v>678</v>
      </c>
      <c r="D59" t="s">
        <v>680</v>
      </c>
    </row>
    <row r="60" spans="1:4">
      <c r="A60" s="2">
        <v>43754</v>
      </c>
      <c r="B60" s="10">
        <v>19630</v>
      </c>
      <c r="C60" s="10" t="s">
        <v>678</v>
      </c>
      <c r="D60" t="s">
        <v>680</v>
      </c>
    </row>
    <row r="61" spans="1:4">
      <c r="A61" s="2">
        <v>43764</v>
      </c>
      <c r="B61" s="10">
        <v>20391</v>
      </c>
      <c r="C61" s="10" t="s">
        <v>678</v>
      </c>
      <c r="D61" t="s">
        <v>686</v>
      </c>
    </row>
    <row r="62" spans="1:4">
      <c r="A62" s="2">
        <v>43766</v>
      </c>
      <c r="B62" s="10">
        <v>20491</v>
      </c>
      <c r="C62" s="10" t="s">
        <v>678</v>
      </c>
      <c r="D62" t="s">
        <v>680</v>
      </c>
    </row>
    <row r="63" spans="1:4">
      <c r="A63" s="2">
        <v>43771</v>
      </c>
      <c r="B63" s="10">
        <v>20890</v>
      </c>
      <c r="C63" s="10" t="s">
        <v>678</v>
      </c>
      <c r="D63" t="s">
        <v>680</v>
      </c>
    </row>
    <row r="64" spans="1:4">
      <c r="A64" s="2">
        <v>43795</v>
      </c>
      <c r="B64" s="10">
        <v>22870</v>
      </c>
      <c r="C64" s="10" t="s">
        <v>678</v>
      </c>
      <c r="D64" t="s">
        <v>680</v>
      </c>
    </row>
    <row r="65" spans="1:4">
      <c r="A65" s="2">
        <v>43796</v>
      </c>
      <c r="B65" s="10">
        <v>22936</v>
      </c>
      <c r="C65" s="10" t="s">
        <v>677</v>
      </c>
      <c r="D65" t="s">
        <v>680</v>
      </c>
    </row>
    <row r="66" spans="1:4">
      <c r="A66" s="2">
        <v>43806</v>
      </c>
      <c r="B66" s="10">
        <v>23731</v>
      </c>
      <c r="C66" s="10" t="s">
        <v>677</v>
      </c>
      <c r="D66" t="s">
        <v>686</v>
      </c>
    </row>
    <row r="67" spans="1:4">
      <c r="A67" s="2">
        <v>43815</v>
      </c>
      <c r="B67" s="10">
        <v>24418</v>
      </c>
      <c r="C67" s="10" t="s">
        <v>678</v>
      </c>
      <c r="D67" t="s">
        <v>680</v>
      </c>
    </row>
    <row r="68" spans="1:4">
      <c r="A68" s="2">
        <v>43817</v>
      </c>
      <c r="B68" s="10">
        <v>24538</v>
      </c>
      <c r="C68" s="10" t="s">
        <v>678</v>
      </c>
      <c r="D68" t="s">
        <v>680</v>
      </c>
    </row>
    <row r="69" spans="1:4">
      <c r="A69" s="2">
        <v>43819</v>
      </c>
      <c r="B69" s="10">
        <v>24682</v>
      </c>
      <c r="C69" s="10" t="s">
        <v>678</v>
      </c>
      <c r="D69" t="s">
        <v>680</v>
      </c>
    </row>
    <row r="70" spans="1:4">
      <c r="A70" s="2">
        <v>43847</v>
      </c>
      <c r="B70" s="10">
        <v>1248</v>
      </c>
      <c r="C70" s="10" t="s">
        <v>678</v>
      </c>
      <c r="D70" t="s">
        <v>680</v>
      </c>
    </row>
    <row r="71" spans="1:4">
      <c r="A71" s="2">
        <v>43850</v>
      </c>
      <c r="B71" s="10">
        <v>1530</v>
      </c>
      <c r="C71" s="10" t="s">
        <v>677</v>
      </c>
      <c r="D71" t="s">
        <v>686</v>
      </c>
    </row>
    <row r="72" spans="1:4">
      <c r="A72" s="2">
        <v>43850</v>
      </c>
      <c r="B72" s="10">
        <v>1530</v>
      </c>
      <c r="C72" s="10" t="s">
        <v>678</v>
      </c>
      <c r="D72" t="s">
        <v>686</v>
      </c>
    </row>
    <row r="73" spans="1:4">
      <c r="A73" s="2">
        <v>43855</v>
      </c>
      <c r="B73" s="10">
        <v>1952</v>
      </c>
      <c r="C73" s="10" t="s">
        <v>678</v>
      </c>
      <c r="D73" t="s">
        <v>680</v>
      </c>
    </row>
    <row r="74" spans="1:4">
      <c r="A74" s="2">
        <v>43855</v>
      </c>
      <c r="B74" s="10">
        <v>1952</v>
      </c>
      <c r="C74" s="10" t="s">
        <v>678</v>
      </c>
      <c r="D74" t="s">
        <v>680</v>
      </c>
    </row>
    <row r="75" spans="1:4">
      <c r="A75" s="2">
        <v>43872</v>
      </c>
      <c r="B75" s="10">
        <v>3315</v>
      </c>
      <c r="C75" s="10" t="s">
        <v>678</v>
      </c>
      <c r="D75" t="s">
        <v>680</v>
      </c>
    </row>
    <row r="76" spans="1:4">
      <c r="A76" s="2">
        <v>43876</v>
      </c>
      <c r="B76" s="10">
        <v>3594</v>
      </c>
      <c r="C76" s="10" t="s">
        <v>677</v>
      </c>
      <c r="D76" t="s">
        <v>680</v>
      </c>
    </row>
    <row r="77" spans="1:4">
      <c r="A77" s="2">
        <v>43877</v>
      </c>
      <c r="B77" s="10">
        <v>3692</v>
      </c>
      <c r="C77" s="10" t="s">
        <v>678</v>
      </c>
      <c r="D77" t="s">
        <v>680</v>
      </c>
    </row>
    <row r="78" spans="1:4">
      <c r="A78" s="2">
        <v>43879</v>
      </c>
      <c r="B78" s="10">
        <v>3774</v>
      </c>
      <c r="C78" s="10" t="s">
        <v>678</v>
      </c>
      <c r="D78" t="s">
        <v>680</v>
      </c>
    </row>
    <row r="79" spans="1:4">
      <c r="A79" s="2">
        <v>43887</v>
      </c>
      <c r="B79" s="10">
        <v>4375</v>
      </c>
      <c r="C79" s="10" t="s">
        <v>678</v>
      </c>
      <c r="D79" t="s">
        <v>680</v>
      </c>
    </row>
    <row r="80" spans="1:4">
      <c r="A80" s="2">
        <v>43893</v>
      </c>
      <c r="B80" s="10">
        <v>4852</v>
      </c>
      <c r="C80" s="10" t="s">
        <v>678</v>
      </c>
      <c r="D80" t="s">
        <v>680</v>
      </c>
    </row>
    <row r="81" spans="1:4">
      <c r="A81" s="2">
        <v>43894</v>
      </c>
      <c r="B81" s="10">
        <v>4965</v>
      </c>
      <c r="C81" s="10" t="s">
        <v>678</v>
      </c>
      <c r="D81" t="s">
        <v>680</v>
      </c>
    </row>
    <row r="82" spans="1:4">
      <c r="A82" s="2">
        <v>43896</v>
      </c>
      <c r="B82" s="10">
        <v>5133</v>
      </c>
      <c r="C82" s="10" t="s">
        <v>678</v>
      </c>
      <c r="D82" t="s">
        <v>686</v>
      </c>
    </row>
    <row r="83" spans="1:4">
      <c r="A83" s="2">
        <v>43896</v>
      </c>
      <c r="B83" s="10">
        <v>5133</v>
      </c>
      <c r="C83" s="10" t="s">
        <v>678</v>
      </c>
      <c r="D83" t="s">
        <v>686</v>
      </c>
    </row>
    <row r="84" spans="1:4">
      <c r="A84" s="2">
        <v>43900</v>
      </c>
      <c r="B84" s="10">
        <v>5429</v>
      </c>
      <c r="C84" s="10" t="s">
        <v>678</v>
      </c>
      <c r="D84" t="s">
        <v>680</v>
      </c>
    </row>
    <row r="85" spans="1:4">
      <c r="A85" s="2">
        <v>43908</v>
      </c>
      <c r="B85" s="10">
        <v>6023</v>
      </c>
      <c r="C85" s="10" t="s">
        <v>678</v>
      </c>
      <c r="D85" t="s">
        <v>680</v>
      </c>
    </row>
    <row r="86" spans="1:4">
      <c r="A86" s="2">
        <v>43917</v>
      </c>
      <c r="B86" s="10">
        <v>6542</v>
      </c>
      <c r="C86" s="10" t="s">
        <v>678</v>
      </c>
      <c r="D86" t="s">
        <v>680</v>
      </c>
    </row>
    <row r="87" spans="1:4">
      <c r="A87" s="2">
        <v>43926</v>
      </c>
      <c r="B87" s="10">
        <v>7070</v>
      </c>
      <c r="C87" s="10" t="s">
        <v>678</v>
      </c>
      <c r="D87" t="s">
        <v>680</v>
      </c>
    </row>
    <row r="88" spans="1:4">
      <c r="A88" s="2">
        <v>43926</v>
      </c>
      <c r="B88" s="10">
        <v>7076</v>
      </c>
      <c r="C88" s="10" t="s">
        <v>678</v>
      </c>
      <c r="D88" t="s">
        <v>680</v>
      </c>
    </row>
    <row r="89" spans="1:4">
      <c r="A89" s="2">
        <v>43928</v>
      </c>
      <c r="B89" s="10">
        <v>7197</v>
      </c>
      <c r="C89" s="10" t="s">
        <v>677</v>
      </c>
      <c r="D89" t="s">
        <v>680</v>
      </c>
    </row>
    <row r="90" spans="1:4">
      <c r="A90" s="2">
        <v>43934</v>
      </c>
      <c r="B90" s="10">
        <v>7519</v>
      </c>
      <c r="C90" s="10" t="s">
        <v>678</v>
      </c>
      <c r="D90" t="s">
        <v>680</v>
      </c>
    </row>
    <row r="91" spans="1:4">
      <c r="A91" s="2">
        <v>43935</v>
      </c>
      <c r="B91" s="10">
        <v>7595</v>
      </c>
      <c r="C91" s="10" t="s">
        <v>678</v>
      </c>
      <c r="D91" t="s">
        <v>680</v>
      </c>
    </row>
    <row r="92" spans="1:4">
      <c r="A92" s="2">
        <v>43946</v>
      </c>
      <c r="B92" s="10">
        <v>8309</v>
      </c>
      <c r="C92" s="10" t="s">
        <v>677</v>
      </c>
      <c r="D92" t="s">
        <v>680</v>
      </c>
    </row>
    <row r="93" spans="1:4">
      <c r="A93" s="2">
        <v>43957</v>
      </c>
      <c r="B93" s="10">
        <v>8924</v>
      </c>
      <c r="C93" s="10" t="s">
        <v>678</v>
      </c>
      <c r="D93" t="s">
        <v>680</v>
      </c>
    </row>
    <row r="94" spans="1:4">
      <c r="A94" s="2">
        <v>43957</v>
      </c>
      <c r="B94" s="10">
        <v>8924</v>
      </c>
      <c r="C94" s="10" t="s">
        <v>677</v>
      </c>
      <c r="D94" t="s">
        <v>680</v>
      </c>
    </row>
    <row r="95" spans="1:4">
      <c r="A95" s="2">
        <v>43960</v>
      </c>
      <c r="B95" s="10">
        <v>9058</v>
      </c>
      <c r="C95" s="10" t="s">
        <v>678</v>
      </c>
      <c r="D95" t="s">
        <v>680</v>
      </c>
    </row>
    <row r="96" spans="1:4">
      <c r="A96" s="2">
        <v>43960</v>
      </c>
      <c r="B96" s="10">
        <v>9058</v>
      </c>
      <c r="C96" s="10" t="s">
        <v>678</v>
      </c>
      <c r="D96" t="s">
        <v>680</v>
      </c>
    </row>
    <row r="97" spans="1:4">
      <c r="A97" s="2">
        <v>43970</v>
      </c>
      <c r="B97" s="10">
        <v>9694</v>
      </c>
      <c r="C97" s="10" t="s">
        <v>678</v>
      </c>
      <c r="D97" t="s">
        <v>686</v>
      </c>
    </row>
    <row r="98" spans="1:4">
      <c r="A98" s="2">
        <v>43975</v>
      </c>
      <c r="B98" s="10">
        <v>9971</v>
      </c>
      <c r="C98" s="10" t="s">
        <v>677</v>
      </c>
      <c r="D98" t="s">
        <v>686</v>
      </c>
    </row>
    <row r="99" spans="1:4">
      <c r="A99" s="2">
        <v>43980</v>
      </c>
      <c r="B99" s="10">
        <v>10286</v>
      </c>
      <c r="C99" s="10" t="s">
        <v>678</v>
      </c>
      <c r="D99" t="s">
        <v>686</v>
      </c>
    </row>
    <row r="100" spans="1:4">
      <c r="A100" s="2">
        <v>43981</v>
      </c>
      <c r="B100" s="10">
        <v>10292</v>
      </c>
      <c r="C100" s="10" t="s">
        <v>678</v>
      </c>
      <c r="D100" t="s">
        <v>680</v>
      </c>
    </row>
    <row r="101" spans="1:4">
      <c r="A101" s="2">
        <v>43981</v>
      </c>
      <c r="B101" s="10">
        <v>10292</v>
      </c>
      <c r="C101" s="10" t="s">
        <v>678</v>
      </c>
      <c r="D101" t="s">
        <v>680</v>
      </c>
    </row>
    <row r="102" spans="1:4">
      <c r="A102" s="2">
        <v>44005</v>
      </c>
      <c r="B102" s="10">
        <v>11804</v>
      </c>
      <c r="C102" s="10" t="s">
        <v>678</v>
      </c>
      <c r="D102" t="s">
        <v>680</v>
      </c>
    </row>
    <row r="103" spans="1:4">
      <c r="A103" s="2">
        <v>44020</v>
      </c>
      <c r="B103" s="10">
        <v>12723</v>
      </c>
      <c r="C103" s="10" t="s">
        <v>677</v>
      </c>
      <c r="D103" t="s">
        <v>680</v>
      </c>
    </row>
    <row r="104" spans="1:4">
      <c r="A104" s="2">
        <v>44020</v>
      </c>
      <c r="B104" s="10">
        <v>12723</v>
      </c>
      <c r="C104" s="10" t="s">
        <v>677</v>
      </c>
      <c r="D104" t="s">
        <v>680</v>
      </c>
    </row>
    <row r="105" spans="1:4">
      <c r="A105" s="2">
        <v>44020</v>
      </c>
      <c r="B105" s="10">
        <v>12724</v>
      </c>
      <c r="C105" s="10" t="s">
        <v>677</v>
      </c>
      <c r="D105" t="s">
        <v>680</v>
      </c>
    </row>
    <row r="106" spans="1:4">
      <c r="A106" s="2">
        <v>44037</v>
      </c>
      <c r="B106" s="10">
        <v>13858</v>
      </c>
      <c r="C106" s="10" t="s">
        <v>678</v>
      </c>
      <c r="D106" t="s">
        <v>680</v>
      </c>
    </row>
    <row r="107" spans="1:4">
      <c r="A107" s="2">
        <v>44043</v>
      </c>
      <c r="B107" s="10">
        <v>14236</v>
      </c>
      <c r="C107" s="10" t="s">
        <v>677</v>
      </c>
      <c r="D107" t="s">
        <v>680</v>
      </c>
    </row>
    <row r="108" spans="1:4">
      <c r="A108" s="2">
        <v>44049</v>
      </c>
      <c r="B108" s="10">
        <v>14572</v>
      </c>
      <c r="C108" s="10" t="s">
        <v>677</v>
      </c>
      <c r="D108" t="s">
        <v>680</v>
      </c>
    </row>
    <row r="109" spans="1:4">
      <c r="A109" s="2">
        <v>44053</v>
      </c>
      <c r="B109" s="10">
        <v>14830</v>
      </c>
      <c r="C109" s="10" t="s">
        <v>678</v>
      </c>
      <c r="D109" t="s">
        <v>680</v>
      </c>
    </row>
    <row r="110" spans="1:4">
      <c r="A110" s="2">
        <v>44055</v>
      </c>
      <c r="B110" s="10">
        <v>14945</v>
      </c>
      <c r="C110" s="10" t="s">
        <v>678</v>
      </c>
      <c r="D110" t="s">
        <v>686</v>
      </c>
    </row>
    <row r="111" spans="1:4">
      <c r="A111" s="2">
        <v>44058</v>
      </c>
      <c r="B111" s="10">
        <v>15148</v>
      </c>
      <c r="C111" s="10" t="s">
        <v>678</v>
      </c>
      <c r="D111" t="s">
        <v>686</v>
      </c>
    </row>
    <row r="112" spans="1:4">
      <c r="A112" s="2">
        <v>44059</v>
      </c>
      <c r="B112" s="10">
        <v>15178</v>
      </c>
      <c r="C112" s="10" t="s">
        <v>678</v>
      </c>
      <c r="D112" t="s">
        <v>686</v>
      </c>
    </row>
    <row r="113" spans="1:4">
      <c r="A113" s="2">
        <v>44061</v>
      </c>
      <c r="B113" s="10">
        <v>15262</v>
      </c>
      <c r="C113" s="10" t="s">
        <v>678</v>
      </c>
      <c r="D113" t="s">
        <v>680</v>
      </c>
    </row>
    <row r="114" spans="1:4">
      <c r="A114" s="2">
        <v>44068</v>
      </c>
      <c r="B114" s="10">
        <v>15667</v>
      </c>
      <c r="C114" s="10" t="s">
        <v>678</v>
      </c>
      <c r="D114" t="s">
        <v>680</v>
      </c>
    </row>
    <row r="115" spans="1:4">
      <c r="A115" s="2">
        <v>44071</v>
      </c>
      <c r="B115" s="10">
        <v>15868</v>
      </c>
      <c r="C115" s="10" t="s">
        <v>677</v>
      </c>
      <c r="D115" t="s">
        <v>680</v>
      </c>
    </row>
    <row r="116" spans="1:4">
      <c r="A116" s="2">
        <v>44099</v>
      </c>
      <c r="B116" s="10">
        <v>17657</v>
      </c>
      <c r="C116" s="10" t="s">
        <v>678</v>
      </c>
      <c r="D116" t="s">
        <v>680</v>
      </c>
    </row>
    <row r="117" spans="1:4">
      <c r="A117" s="2">
        <v>44102</v>
      </c>
      <c r="B117" s="10">
        <v>17825</v>
      </c>
      <c r="C117" s="10" t="s">
        <v>678</v>
      </c>
      <c r="D117" t="s">
        <v>680</v>
      </c>
    </row>
    <row r="118" spans="1:4">
      <c r="A118" s="2">
        <v>44102</v>
      </c>
      <c r="B118" s="10">
        <v>17825</v>
      </c>
      <c r="C118" s="10" t="s">
        <v>678</v>
      </c>
      <c r="D118" t="s">
        <v>680</v>
      </c>
    </row>
    <row r="119" spans="1:4">
      <c r="A119" s="2">
        <v>44118</v>
      </c>
      <c r="B119" s="10">
        <v>18840</v>
      </c>
      <c r="C119" s="10" t="s">
        <v>677</v>
      </c>
      <c r="D119" t="s">
        <v>686</v>
      </c>
    </row>
    <row r="120" spans="1:4">
      <c r="A120" s="2">
        <v>44121</v>
      </c>
      <c r="B120" s="10">
        <v>19031</v>
      </c>
      <c r="C120" s="10" t="s">
        <v>678</v>
      </c>
      <c r="D120" t="s">
        <v>680</v>
      </c>
    </row>
    <row r="121" spans="1:4">
      <c r="A121" s="2">
        <v>44124</v>
      </c>
      <c r="B121" s="10">
        <v>19191</v>
      </c>
      <c r="C121" s="10" t="s">
        <v>678</v>
      </c>
      <c r="D121" t="s">
        <v>680</v>
      </c>
    </row>
    <row r="122" spans="1:4">
      <c r="A122" s="2">
        <v>44138</v>
      </c>
      <c r="B122" s="10">
        <v>19989</v>
      </c>
      <c r="C122" s="10" t="s">
        <v>678</v>
      </c>
      <c r="D122" t="s">
        <v>680</v>
      </c>
    </row>
    <row r="123" spans="1:4">
      <c r="A123" s="2">
        <v>44146</v>
      </c>
      <c r="B123" s="10">
        <v>20431</v>
      </c>
      <c r="C123" s="10" t="s">
        <v>678</v>
      </c>
      <c r="D123" t="s">
        <v>680</v>
      </c>
    </row>
    <row r="124" spans="1:4">
      <c r="A124" s="2">
        <v>44149</v>
      </c>
      <c r="B124" s="10">
        <v>20607</v>
      </c>
      <c r="C124" s="10" t="s">
        <v>677</v>
      </c>
      <c r="D124" t="s">
        <v>680</v>
      </c>
    </row>
    <row r="125" spans="1:4">
      <c r="A125" s="2">
        <v>44149</v>
      </c>
      <c r="B125" s="10">
        <v>20631</v>
      </c>
      <c r="C125" s="10" t="s">
        <v>678</v>
      </c>
      <c r="D125" t="s">
        <v>686</v>
      </c>
    </row>
    <row r="126" spans="1:4">
      <c r="A126" s="2">
        <v>44158</v>
      </c>
      <c r="B126" s="10">
        <v>21148</v>
      </c>
      <c r="C126" s="10" t="s">
        <v>678</v>
      </c>
      <c r="D126" t="s">
        <v>680</v>
      </c>
    </row>
    <row r="127" spans="1:4">
      <c r="A127" s="2">
        <v>44178</v>
      </c>
      <c r="B127" s="10">
        <v>22611</v>
      </c>
      <c r="C127" s="10" t="s">
        <v>678</v>
      </c>
      <c r="D127" t="s">
        <v>680</v>
      </c>
    </row>
    <row r="128" spans="1:4">
      <c r="A128" s="2">
        <v>44179</v>
      </c>
      <c r="B128" s="10">
        <v>22738</v>
      </c>
      <c r="C128" s="10" t="s">
        <v>678</v>
      </c>
      <c r="D128" t="s">
        <v>680</v>
      </c>
    </row>
    <row r="129" spans="1:4">
      <c r="A129" s="2">
        <v>44187</v>
      </c>
      <c r="B129" s="10">
        <v>23330</v>
      </c>
      <c r="C129" s="10" t="s">
        <v>678</v>
      </c>
      <c r="D129" t="s">
        <v>680</v>
      </c>
    </row>
    <row r="130" spans="1:4">
      <c r="A130" s="2">
        <v>44199</v>
      </c>
      <c r="B130" s="10">
        <v>112</v>
      </c>
      <c r="C130" s="10" t="s">
        <v>678</v>
      </c>
      <c r="D130" t="s">
        <v>680</v>
      </c>
    </row>
    <row r="131" spans="1:4">
      <c r="A131" s="2">
        <v>44212</v>
      </c>
      <c r="B131" s="10">
        <v>1122</v>
      </c>
      <c r="C131" s="10" t="s">
        <v>677</v>
      </c>
      <c r="D131" t="s">
        <v>686</v>
      </c>
    </row>
    <row r="132" spans="1:4">
      <c r="A132" s="2">
        <v>44227</v>
      </c>
      <c r="B132" s="10">
        <v>2266</v>
      </c>
      <c r="C132" s="10" t="s">
        <v>678</v>
      </c>
      <c r="D132" t="s">
        <v>680</v>
      </c>
    </row>
    <row r="133" spans="1:4">
      <c r="A133" s="2">
        <v>44232</v>
      </c>
      <c r="B133" s="10">
        <v>2668</v>
      </c>
      <c r="C133" s="10" t="s">
        <v>678</v>
      </c>
      <c r="D133" t="s">
        <v>686</v>
      </c>
    </row>
    <row r="134" spans="1:4">
      <c r="A134" s="2">
        <v>44236</v>
      </c>
      <c r="B134" s="10">
        <v>2971</v>
      </c>
      <c r="C134" s="10" t="s">
        <v>678</v>
      </c>
      <c r="D134" t="s">
        <v>680</v>
      </c>
    </row>
    <row r="135" spans="1:4">
      <c r="A135" s="2">
        <v>44240</v>
      </c>
      <c r="B135" s="10">
        <v>3240</v>
      </c>
      <c r="C135" s="10" t="s">
        <v>678</v>
      </c>
      <c r="D135" t="s">
        <v>680</v>
      </c>
    </row>
    <row r="136" spans="1:4">
      <c r="A136" s="2">
        <v>44261</v>
      </c>
      <c r="B136" s="10">
        <v>4729</v>
      </c>
      <c r="C136" s="10" t="s">
        <v>678</v>
      </c>
      <c r="D136" t="s">
        <v>680</v>
      </c>
    </row>
    <row r="137" spans="1:4">
      <c r="A137" s="2">
        <v>44261</v>
      </c>
      <c r="B137" s="10">
        <v>4748</v>
      </c>
      <c r="C137" s="10" t="s">
        <v>677</v>
      </c>
      <c r="D137" t="s">
        <v>680</v>
      </c>
    </row>
    <row r="138" spans="1:4">
      <c r="A138" s="2">
        <v>44264</v>
      </c>
      <c r="B138" s="10">
        <v>4960</v>
      </c>
      <c r="C138" s="10" t="s">
        <v>677</v>
      </c>
      <c r="D138" t="s">
        <v>680</v>
      </c>
    </row>
    <row r="139" spans="1:4">
      <c r="A139" s="2">
        <v>44276</v>
      </c>
      <c r="B139" s="10">
        <v>5838</v>
      </c>
      <c r="C139" s="10" t="s">
        <v>678</v>
      </c>
      <c r="D139" t="s">
        <v>680</v>
      </c>
    </row>
    <row r="140" spans="1:4">
      <c r="A140" s="2">
        <v>44276</v>
      </c>
      <c r="B140" s="10">
        <v>5838</v>
      </c>
      <c r="C140" s="10" t="s">
        <v>678</v>
      </c>
      <c r="D140" t="s">
        <v>680</v>
      </c>
    </row>
    <row r="141" spans="1:4">
      <c r="A141" s="2">
        <v>44276</v>
      </c>
      <c r="B141" s="10">
        <v>5838</v>
      </c>
      <c r="C141" s="10" t="s">
        <v>678</v>
      </c>
      <c r="D141" t="s">
        <v>680</v>
      </c>
    </row>
    <row r="142" spans="1:4">
      <c r="A142" s="2">
        <v>44285</v>
      </c>
      <c r="B142" s="10">
        <v>6501</v>
      </c>
      <c r="C142" s="10" t="s">
        <v>678</v>
      </c>
      <c r="D142" t="s">
        <v>680</v>
      </c>
    </row>
    <row r="143" spans="1:4">
      <c r="A143" s="2">
        <v>44285</v>
      </c>
      <c r="B143" s="10">
        <v>6501</v>
      </c>
      <c r="C143" s="10" t="s">
        <v>678</v>
      </c>
      <c r="D143" t="s">
        <v>680</v>
      </c>
    </row>
    <row r="144" spans="1:4">
      <c r="A144" s="2">
        <v>44293</v>
      </c>
      <c r="B144" s="10">
        <v>7080</v>
      </c>
      <c r="C144" s="10" t="s">
        <v>678</v>
      </c>
      <c r="D144" t="s">
        <v>680</v>
      </c>
    </row>
    <row r="145" spans="1:4">
      <c r="A145" s="2">
        <v>44304</v>
      </c>
      <c r="B145" s="10">
        <v>7992</v>
      </c>
      <c r="C145" s="10" t="s">
        <v>678</v>
      </c>
      <c r="D145" t="s">
        <v>680</v>
      </c>
    </row>
    <row r="146" spans="1:4">
      <c r="A146" s="2">
        <v>44314</v>
      </c>
      <c r="B146" s="10">
        <v>8829</v>
      </c>
      <c r="C146" s="10" t="s">
        <v>677</v>
      </c>
      <c r="D146" t="s">
        <v>680</v>
      </c>
    </row>
    <row r="147" spans="1:4">
      <c r="A147" s="2">
        <v>44316</v>
      </c>
      <c r="B147" s="10">
        <v>9037</v>
      </c>
      <c r="C147" s="10" t="s">
        <v>678</v>
      </c>
      <c r="D147" t="s">
        <v>680</v>
      </c>
    </row>
    <row r="148" spans="1:4">
      <c r="A148" s="2">
        <v>44343</v>
      </c>
      <c r="B148" s="10">
        <v>11021</v>
      </c>
      <c r="C148" s="10" t="s">
        <v>678</v>
      </c>
      <c r="D148" t="s">
        <v>680</v>
      </c>
    </row>
    <row r="149" spans="1:4">
      <c r="A149" s="2">
        <v>44346</v>
      </c>
      <c r="B149" s="10">
        <v>11206</v>
      </c>
      <c r="C149" s="10" t="s">
        <v>678</v>
      </c>
      <c r="D149" t="s">
        <v>680</v>
      </c>
    </row>
    <row r="150" spans="1:4">
      <c r="A150" s="2">
        <v>44347</v>
      </c>
      <c r="B150" s="10">
        <v>11326</v>
      </c>
      <c r="C150" s="10" t="s">
        <v>677</v>
      </c>
      <c r="D150" t="s">
        <v>686</v>
      </c>
    </row>
    <row r="151" spans="1:4">
      <c r="A151" s="2">
        <v>44367</v>
      </c>
      <c r="B151" s="10">
        <v>12650</v>
      </c>
      <c r="C151" s="10" t="s">
        <v>678</v>
      </c>
      <c r="D151" t="s">
        <v>680</v>
      </c>
    </row>
    <row r="152" spans="1:4">
      <c r="A152" s="2">
        <v>44384</v>
      </c>
      <c r="B152" s="10">
        <v>13798</v>
      </c>
      <c r="C152" s="10" t="s">
        <v>678</v>
      </c>
      <c r="D152" t="s">
        <v>680</v>
      </c>
    </row>
    <row r="153" spans="1:4">
      <c r="A153" s="2">
        <v>44388</v>
      </c>
      <c r="B153" s="10">
        <v>14088</v>
      </c>
      <c r="C153" s="10" t="s">
        <v>678</v>
      </c>
      <c r="D153" t="s">
        <v>680</v>
      </c>
    </row>
    <row r="154" spans="1:4">
      <c r="A154" s="2">
        <v>44399</v>
      </c>
      <c r="B154" s="10">
        <v>14745</v>
      </c>
      <c r="C154" s="10" t="s">
        <v>678</v>
      </c>
      <c r="D154" t="s">
        <v>680</v>
      </c>
    </row>
    <row r="155" spans="1:4">
      <c r="A155" s="2">
        <v>44406</v>
      </c>
      <c r="B155" s="10">
        <v>15182</v>
      </c>
      <c r="C155" s="10" t="s">
        <v>678</v>
      </c>
      <c r="D155" t="s">
        <v>680</v>
      </c>
    </row>
    <row r="156" spans="1:4">
      <c r="A156" s="2">
        <v>44408</v>
      </c>
      <c r="B156" s="10">
        <v>15297</v>
      </c>
      <c r="C156" s="10" t="s">
        <v>678</v>
      </c>
      <c r="D156" t="s">
        <v>680</v>
      </c>
    </row>
    <row r="157" spans="1:4">
      <c r="A157" s="2">
        <v>44414</v>
      </c>
      <c r="B157" s="10">
        <v>15702</v>
      </c>
      <c r="C157" s="10" t="s">
        <v>677</v>
      </c>
      <c r="D157" t="s">
        <v>680</v>
      </c>
    </row>
    <row r="158" spans="1:4">
      <c r="A158" s="2">
        <v>44418</v>
      </c>
      <c r="B158" s="10">
        <v>15954</v>
      </c>
      <c r="C158" s="10" t="s">
        <v>677</v>
      </c>
      <c r="D158" t="s">
        <v>680</v>
      </c>
    </row>
    <row r="159" spans="1:4">
      <c r="A159" s="2">
        <v>44420</v>
      </c>
      <c r="B159" s="10">
        <v>16048</v>
      </c>
      <c r="C159" s="10" t="s">
        <v>678</v>
      </c>
      <c r="D159" t="s">
        <v>680</v>
      </c>
    </row>
    <row r="160" spans="1:4">
      <c r="A160" s="2">
        <v>44430</v>
      </c>
      <c r="B160" s="10">
        <v>16766</v>
      </c>
      <c r="C160" s="10" t="s">
        <v>677</v>
      </c>
      <c r="D160" t="s">
        <v>680</v>
      </c>
    </row>
    <row r="161" spans="1:4">
      <c r="A161" s="2">
        <v>44430</v>
      </c>
      <c r="B161" s="10">
        <v>16809</v>
      </c>
      <c r="C161" s="10" t="s">
        <v>678</v>
      </c>
      <c r="D161" t="s">
        <v>680</v>
      </c>
    </row>
    <row r="162" spans="1:4">
      <c r="A162" s="2">
        <v>44436</v>
      </c>
      <c r="B162" s="10">
        <v>17159</v>
      </c>
      <c r="C162" s="10" t="s">
        <v>678</v>
      </c>
      <c r="D162" t="s">
        <v>686</v>
      </c>
    </row>
    <row r="163" spans="1:4">
      <c r="A163" s="2">
        <v>44438</v>
      </c>
      <c r="B163" s="10">
        <v>17284</v>
      </c>
      <c r="C163" s="10" t="s">
        <v>678</v>
      </c>
      <c r="D163" t="s">
        <v>680</v>
      </c>
    </row>
    <row r="164" spans="1:4">
      <c r="A164" s="2">
        <v>44453</v>
      </c>
      <c r="B164" s="10">
        <v>18126</v>
      </c>
      <c r="C164" s="10" t="s">
        <v>677</v>
      </c>
      <c r="D164" t="s">
        <v>680</v>
      </c>
    </row>
    <row r="165" spans="1:4">
      <c r="A165" s="2">
        <v>44462</v>
      </c>
      <c r="B165" s="10">
        <v>18795</v>
      </c>
      <c r="C165" s="10" t="s">
        <v>678</v>
      </c>
      <c r="D165" t="s">
        <v>680</v>
      </c>
    </row>
    <row r="166" spans="1:4">
      <c r="A166" s="2">
        <v>44467</v>
      </c>
      <c r="B166" s="10">
        <v>19123</v>
      </c>
      <c r="C166" s="10" t="s">
        <v>678</v>
      </c>
      <c r="D166" t="s">
        <v>680</v>
      </c>
    </row>
    <row r="167" spans="1:4">
      <c r="A167" s="2">
        <v>44481</v>
      </c>
      <c r="B167" s="10">
        <v>19950</v>
      </c>
      <c r="C167" s="10" t="s">
        <v>678</v>
      </c>
      <c r="D167" t="s">
        <v>680</v>
      </c>
    </row>
    <row r="168" spans="1:4">
      <c r="A168" s="2">
        <v>44490</v>
      </c>
      <c r="B168" s="10">
        <v>20569</v>
      </c>
      <c r="C168" s="10" t="s">
        <v>678</v>
      </c>
      <c r="D168" t="s">
        <v>680</v>
      </c>
    </row>
    <row r="169" spans="1:4">
      <c r="A169" s="2">
        <v>44504</v>
      </c>
      <c r="B169" s="10">
        <v>21456</v>
      </c>
      <c r="C169" s="10" t="s">
        <v>678</v>
      </c>
      <c r="D169" t="s">
        <v>680</v>
      </c>
    </row>
    <row r="170" spans="1:4">
      <c r="A170" s="2">
        <v>44514</v>
      </c>
      <c r="B170" s="10">
        <v>21999</v>
      </c>
      <c r="C170" s="10" t="s">
        <v>678</v>
      </c>
      <c r="D170" t="s">
        <v>680</v>
      </c>
    </row>
    <row r="171" spans="1:4">
      <c r="A171" s="2">
        <v>44514</v>
      </c>
      <c r="B171" s="10">
        <v>21999</v>
      </c>
      <c r="C171" s="10" t="s">
        <v>678</v>
      </c>
      <c r="D171" t="s">
        <v>680</v>
      </c>
    </row>
    <row r="172" spans="1:4">
      <c r="A172" s="2">
        <v>44517</v>
      </c>
      <c r="B172" s="10">
        <v>22168</v>
      </c>
      <c r="C172" s="10" t="s">
        <v>678</v>
      </c>
      <c r="D172" t="s">
        <v>680</v>
      </c>
    </row>
    <row r="173" spans="1:4">
      <c r="A173" s="2">
        <v>44527</v>
      </c>
      <c r="B173" s="10">
        <v>22885</v>
      </c>
      <c r="C173" s="10" t="s">
        <v>677</v>
      </c>
      <c r="D173" t="s">
        <v>680</v>
      </c>
    </row>
    <row r="174" spans="1:4">
      <c r="A174" s="2">
        <v>44534</v>
      </c>
      <c r="B174" s="10">
        <v>23293</v>
      </c>
      <c r="C174" s="10" t="s">
        <v>678</v>
      </c>
      <c r="D174" t="s">
        <v>680</v>
      </c>
    </row>
    <row r="175" spans="1:4">
      <c r="A175" s="2">
        <v>44534</v>
      </c>
      <c r="B175" s="10">
        <v>23351</v>
      </c>
      <c r="C175" s="10" t="s">
        <v>678</v>
      </c>
      <c r="D175" t="s">
        <v>686</v>
      </c>
    </row>
    <row r="176" spans="1:4">
      <c r="A176" s="2">
        <v>44536</v>
      </c>
      <c r="B176" s="10">
        <v>23400</v>
      </c>
      <c r="C176" s="10" t="s">
        <v>678</v>
      </c>
      <c r="D176" t="s">
        <v>680</v>
      </c>
    </row>
    <row r="177" spans="1:4">
      <c r="A177" s="2">
        <v>44537</v>
      </c>
      <c r="B177" s="10">
        <v>23509</v>
      </c>
      <c r="C177" s="10" t="s">
        <v>678</v>
      </c>
      <c r="D177" t="s">
        <v>680</v>
      </c>
    </row>
    <row r="178" spans="1:4">
      <c r="A178" s="2">
        <v>44538</v>
      </c>
      <c r="B178" s="10">
        <v>23573</v>
      </c>
      <c r="C178" s="10" t="s">
        <v>678</v>
      </c>
      <c r="D178" t="s">
        <v>680</v>
      </c>
    </row>
    <row r="179" spans="1:4">
      <c r="A179" s="2">
        <v>44538</v>
      </c>
      <c r="B179" s="10">
        <v>23586</v>
      </c>
      <c r="C179" s="10" t="s">
        <v>678</v>
      </c>
      <c r="D179" t="s">
        <v>680</v>
      </c>
    </row>
    <row r="180" spans="1:4">
      <c r="A180" s="2">
        <v>44550</v>
      </c>
      <c r="B180" s="10">
        <v>24270</v>
      </c>
      <c r="C180" s="10" t="s">
        <v>677</v>
      </c>
      <c r="D180" t="s">
        <v>680</v>
      </c>
    </row>
    <row r="181" spans="1:4">
      <c r="A181" s="2">
        <v>44571</v>
      </c>
      <c r="B181" s="10">
        <v>560</v>
      </c>
      <c r="C181" s="10" t="s">
        <v>678</v>
      </c>
      <c r="D181" t="s">
        <v>680</v>
      </c>
    </row>
    <row r="182" spans="1:4">
      <c r="A182" s="2">
        <v>44611</v>
      </c>
      <c r="B182" s="10">
        <v>3220</v>
      </c>
      <c r="C182" s="10" t="s">
        <v>677</v>
      </c>
      <c r="D182" t="s">
        <v>680</v>
      </c>
    </row>
    <row r="183" spans="1:4">
      <c r="A183" s="2">
        <v>44618</v>
      </c>
      <c r="B183" s="10">
        <v>3686</v>
      </c>
      <c r="C183" s="10" t="s">
        <v>678</v>
      </c>
      <c r="D183" t="s">
        <v>680</v>
      </c>
    </row>
    <row r="184" spans="1:4">
      <c r="A184" s="2">
        <v>44619</v>
      </c>
      <c r="B184" s="10">
        <v>3712</v>
      </c>
      <c r="C184" s="10" t="s">
        <v>678</v>
      </c>
      <c r="D184" t="s">
        <v>680</v>
      </c>
    </row>
    <row r="185" spans="1:4">
      <c r="A185" s="2">
        <v>44620</v>
      </c>
      <c r="B185" s="10">
        <v>3772</v>
      </c>
      <c r="C185" s="10" t="s">
        <v>678</v>
      </c>
      <c r="D185" t="s">
        <v>680</v>
      </c>
    </row>
    <row r="186" spans="1:4">
      <c r="A186" s="2">
        <v>44623</v>
      </c>
      <c r="B186" s="10">
        <v>3994</v>
      </c>
      <c r="C186" s="10" t="s">
        <v>677</v>
      </c>
      <c r="D186" t="s">
        <v>680</v>
      </c>
    </row>
    <row r="187" spans="1:4">
      <c r="A187" s="2">
        <v>44623</v>
      </c>
      <c r="B187" s="10">
        <v>3994</v>
      </c>
      <c r="C187" s="10" t="s">
        <v>678</v>
      </c>
      <c r="D187" t="s">
        <v>680</v>
      </c>
    </row>
    <row r="188" spans="1:4">
      <c r="A188" s="2">
        <v>44624</v>
      </c>
      <c r="B188" s="10">
        <v>4049</v>
      </c>
      <c r="C188" s="10" t="s">
        <v>678</v>
      </c>
      <c r="D188" t="s">
        <v>686</v>
      </c>
    </row>
    <row r="189" spans="1:4">
      <c r="A189" s="2">
        <v>44624</v>
      </c>
      <c r="B189" s="10">
        <v>4049</v>
      </c>
      <c r="C189" s="10" t="s">
        <v>678</v>
      </c>
      <c r="D189" t="s">
        <v>686</v>
      </c>
    </row>
    <row r="190" spans="1:4">
      <c r="A190" s="2">
        <v>44634</v>
      </c>
      <c r="B190" s="10">
        <v>4628</v>
      </c>
      <c r="C190" s="10" t="s">
        <v>678</v>
      </c>
      <c r="D190" t="s">
        <v>680</v>
      </c>
    </row>
    <row r="191" spans="1:4">
      <c r="A191" s="2">
        <v>44637</v>
      </c>
      <c r="B191" s="10">
        <v>4849</v>
      </c>
      <c r="C191" s="10" t="s">
        <v>678</v>
      </c>
      <c r="D191" t="s">
        <v>680</v>
      </c>
    </row>
    <row r="192" spans="1:4">
      <c r="A192" s="2">
        <v>44638</v>
      </c>
      <c r="B192" s="10">
        <v>4968</v>
      </c>
      <c r="C192" s="10" t="s">
        <v>678</v>
      </c>
      <c r="D192" t="s">
        <v>680</v>
      </c>
    </row>
    <row r="193" spans="1:4">
      <c r="A193" s="2">
        <v>44638</v>
      </c>
      <c r="B193" s="10">
        <v>4968</v>
      </c>
      <c r="C193" s="10" t="s">
        <v>678</v>
      </c>
      <c r="D193" t="s">
        <v>680</v>
      </c>
    </row>
    <row r="194" spans="1:4">
      <c r="A194" s="2">
        <v>44653</v>
      </c>
      <c r="B194" s="10">
        <v>5883</v>
      </c>
      <c r="C194" s="10" t="s">
        <v>678</v>
      </c>
      <c r="D194" t="s">
        <v>686</v>
      </c>
    </row>
    <row r="195" spans="1:4">
      <c r="A195" s="2">
        <v>44655</v>
      </c>
      <c r="B195" s="10">
        <v>6023</v>
      </c>
      <c r="C195" s="10" t="s">
        <v>678</v>
      </c>
      <c r="D195" t="s">
        <v>680</v>
      </c>
    </row>
    <row r="196" spans="1:4">
      <c r="A196" s="2">
        <v>44657</v>
      </c>
      <c r="B196" s="10">
        <v>6126</v>
      </c>
      <c r="C196" s="10" t="s">
        <v>678</v>
      </c>
      <c r="D196" t="s">
        <v>680</v>
      </c>
    </row>
    <row r="197" spans="1:4">
      <c r="A197" s="2">
        <v>44660</v>
      </c>
      <c r="B197" s="10">
        <v>6347</v>
      </c>
      <c r="C197" s="10" t="s">
        <v>678</v>
      </c>
      <c r="D197" t="s">
        <v>680</v>
      </c>
    </row>
    <row r="198" spans="1:4">
      <c r="A198" s="2">
        <v>44668</v>
      </c>
      <c r="B198" s="10">
        <v>6783</v>
      </c>
      <c r="C198" s="10" t="s">
        <v>678</v>
      </c>
      <c r="D198" t="s">
        <v>680</v>
      </c>
    </row>
    <row r="199" spans="1:4">
      <c r="A199" s="2">
        <v>44674</v>
      </c>
      <c r="B199" s="10">
        <v>7107</v>
      </c>
      <c r="C199" s="10" t="s">
        <v>678</v>
      </c>
      <c r="D199" t="s">
        <v>680</v>
      </c>
    </row>
    <row r="200" spans="1:4">
      <c r="A200" s="2">
        <v>44713</v>
      </c>
      <c r="B200" s="10">
        <v>9576</v>
      </c>
      <c r="C200" s="10" t="s">
        <v>678</v>
      </c>
      <c r="D200" t="s">
        <v>680</v>
      </c>
    </row>
    <row r="201" spans="1:4">
      <c r="A201" s="2">
        <v>44713</v>
      </c>
      <c r="B201" s="10">
        <v>9576</v>
      </c>
      <c r="C201" s="10" t="s">
        <v>678</v>
      </c>
      <c r="D201" t="s">
        <v>680</v>
      </c>
    </row>
    <row r="202" spans="1:4">
      <c r="A202" s="2">
        <v>44714</v>
      </c>
      <c r="B202" s="10">
        <v>9637</v>
      </c>
      <c r="C202" s="10" t="s">
        <v>678</v>
      </c>
      <c r="D202" t="s">
        <v>680</v>
      </c>
    </row>
    <row r="203" spans="1:4">
      <c r="A203" s="2">
        <v>44716</v>
      </c>
      <c r="B203" s="10">
        <v>9767</v>
      </c>
      <c r="C203" s="10" t="s">
        <v>678</v>
      </c>
      <c r="D203" t="s">
        <v>680</v>
      </c>
    </row>
    <row r="204" spans="1:4">
      <c r="A204" s="2">
        <v>44719</v>
      </c>
      <c r="B204" s="10">
        <v>9930</v>
      </c>
      <c r="C204" s="10" t="s">
        <v>678</v>
      </c>
      <c r="D204" t="s">
        <v>680</v>
      </c>
    </row>
    <row r="205" spans="1:4">
      <c r="A205" s="2">
        <v>44721</v>
      </c>
      <c r="B205" s="10">
        <v>10113</v>
      </c>
      <c r="C205" s="10" t="s">
        <v>678</v>
      </c>
      <c r="D205" t="s">
        <v>680</v>
      </c>
    </row>
    <row r="206" spans="1:4">
      <c r="A206" s="2">
        <v>44723</v>
      </c>
      <c r="B206" s="10">
        <v>10220</v>
      </c>
      <c r="C206" s="10" t="s">
        <v>678</v>
      </c>
      <c r="D206" t="s">
        <v>680</v>
      </c>
    </row>
    <row r="207" spans="1:4">
      <c r="A207" s="2">
        <v>44730</v>
      </c>
      <c r="B207" s="10">
        <v>10674</v>
      </c>
      <c r="C207" s="10" t="s">
        <v>678</v>
      </c>
      <c r="D207" t="s">
        <v>686</v>
      </c>
    </row>
    <row r="208" spans="1:4">
      <c r="A208" s="2">
        <v>44738</v>
      </c>
      <c r="B208" s="10">
        <v>11250</v>
      </c>
      <c r="C208" s="10" t="s">
        <v>678</v>
      </c>
      <c r="D208" t="s">
        <v>686</v>
      </c>
    </row>
    <row r="209" spans="1:4">
      <c r="A209" s="2">
        <v>44741</v>
      </c>
      <c r="B209" s="10">
        <v>11479</v>
      </c>
      <c r="C209" s="10" t="s">
        <v>677</v>
      </c>
      <c r="D209" t="s">
        <v>680</v>
      </c>
    </row>
    <row r="210" spans="1:4">
      <c r="A210" s="2">
        <v>44742</v>
      </c>
      <c r="B210" s="10">
        <v>11556</v>
      </c>
      <c r="C210" s="10" t="s">
        <v>678</v>
      </c>
      <c r="D210" t="s">
        <v>686</v>
      </c>
    </row>
    <row r="211" spans="1:4">
      <c r="A211" s="2">
        <v>44744</v>
      </c>
      <c r="B211" s="10">
        <v>11697</v>
      </c>
      <c r="C211" s="10" t="s">
        <v>677</v>
      </c>
      <c r="D211" t="s">
        <v>680</v>
      </c>
    </row>
    <row r="212" spans="1:4">
      <c r="A212" s="2">
        <v>44750</v>
      </c>
      <c r="B212" s="10">
        <v>12047</v>
      </c>
      <c r="C212" s="10" t="s">
        <v>678</v>
      </c>
      <c r="D212" t="s">
        <v>686</v>
      </c>
    </row>
    <row r="213" spans="1:4">
      <c r="A213" s="2">
        <v>44752</v>
      </c>
      <c r="B213" s="10">
        <v>12204</v>
      </c>
      <c r="C213" s="10" t="s">
        <v>678</v>
      </c>
      <c r="D213" t="s">
        <v>680</v>
      </c>
    </row>
    <row r="214" spans="1:4">
      <c r="A214" s="2">
        <v>44755</v>
      </c>
      <c r="B214" s="10">
        <v>12449</v>
      </c>
      <c r="C214" s="10" t="s">
        <v>678</v>
      </c>
      <c r="D214" t="s">
        <v>680</v>
      </c>
    </row>
    <row r="215" spans="1:4">
      <c r="A215" s="2">
        <v>44770</v>
      </c>
      <c r="B215" s="10">
        <v>13449</v>
      </c>
      <c r="C215" s="10" t="s">
        <v>678</v>
      </c>
      <c r="D215" t="s">
        <v>680</v>
      </c>
    </row>
    <row r="216" spans="1:4">
      <c r="A216" s="2">
        <v>44770</v>
      </c>
      <c r="B216" s="10">
        <v>13478</v>
      </c>
      <c r="C216" s="10" t="s">
        <v>678</v>
      </c>
      <c r="D216" t="s">
        <v>680</v>
      </c>
    </row>
    <row r="217" spans="1:4">
      <c r="A217" s="2">
        <v>44780</v>
      </c>
      <c r="B217" s="10">
        <v>14061</v>
      </c>
      <c r="C217" s="10" t="s">
        <v>677</v>
      </c>
      <c r="D217" t="s">
        <v>686</v>
      </c>
    </row>
    <row r="218" spans="1:4">
      <c r="A218" s="2">
        <v>44791</v>
      </c>
      <c r="B218" s="10">
        <v>14764</v>
      </c>
      <c r="C218" s="10" t="s">
        <v>678</v>
      </c>
      <c r="D218" t="s">
        <v>686</v>
      </c>
    </row>
    <row r="219" spans="1:4">
      <c r="A219" s="2">
        <v>44798</v>
      </c>
      <c r="B219" s="10">
        <v>15136</v>
      </c>
      <c r="C219" s="10" t="s">
        <v>678</v>
      </c>
      <c r="D219" t="s">
        <v>680</v>
      </c>
    </row>
    <row r="220" spans="1:4">
      <c r="A220" s="2">
        <v>44800</v>
      </c>
      <c r="B220" s="10">
        <v>15279</v>
      </c>
      <c r="C220" s="10" t="s">
        <v>678</v>
      </c>
      <c r="D220" t="s">
        <v>686</v>
      </c>
    </row>
    <row r="221" spans="1:4">
      <c r="A221" s="2">
        <v>44811</v>
      </c>
      <c r="B221" s="10">
        <v>15945</v>
      </c>
      <c r="C221" s="10" t="s">
        <v>678</v>
      </c>
      <c r="D221" t="s">
        <v>680</v>
      </c>
    </row>
    <row r="222" spans="1:4">
      <c r="A222" s="2">
        <v>44813</v>
      </c>
      <c r="B222" s="10">
        <v>16039</v>
      </c>
      <c r="C222" s="10" t="s">
        <v>678</v>
      </c>
      <c r="D222" t="s">
        <v>686</v>
      </c>
    </row>
    <row r="223" spans="1:4">
      <c r="A223" s="2">
        <v>44826</v>
      </c>
      <c r="B223" s="10">
        <v>16856</v>
      </c>
      <c r="C223" s="10" t="s">
        <v>677</v>
      </c>
      <c r="D223" t="s">
        <v>686</v>
      </c>
    </row>
    <row r="224" spans="1:4">
      <c r="A224" s="2">
        <v>44830</v>
      </c>
      <c r="B224" s="10">
        <v>17109</v>
      </c>
      <c r="C224" s="10" t="s">
        <v>677</v>
      </c>
      <c r="D224" t="s">
        <v>680</v>
      </c>
    </row>
    <row r="225" spans="1:4">
      <c r="A225" s="2">
        <v>44836</v>
      </c>
      <c r="B225" s="10">
        <v>17516</v>
      </c>
      <c r="C225" s="10" t="s">
        <v>678</v>
      </c>
      <c r="D225" t="s">
        <v>680</v>
      </c>
    </row>
    <row r="226" spans="1:4">
      <c r="A226" s="2">
        <v>44837</v>
      </c>
      <c r="B226" s="10">
        <v>17560</v>
      </c>
      <c r="C226" s="10" t="s">
        <v>678</v>
      </c>
      <c r="D226" t="s">
        <v>686</v>
      </c>
    </row>
    <row r="227" spans="1:4">
      <c r="A227" s="2">
        <v>44844</v>
      </c>
      <c r="B227" s="10">
        <v>17986</v>
      </c>
      <c r="C227" s="10" t="s">
        <v>678</v>
      </c>
      <c r="D227" t="s">
        <v>680</v>
      </c>
    </row>
    <row r="228" spans="1:4">
      <c r="A228" s="2">
        <v>44861</v>
      </c>
      <c r="B228" s="10">
        <v>19060</v>
      </c>
      <c r="C228" s="10" t="s">
        <v>678</v>
      </c>
      <c r="D228" t="s">
        <v>680</v>
      </c>
    </row>
    <row r="229" spans="1:4">
      <c r="A229" s="2">
        <v>44862</v>
      </c>
      <c r="B229" s="10">
        <v>19163</v>
      </c>
      <c r="C229" s="10" t="s">
        <v>678</v>
      </c>
      <c r="D229" t="s">
        <v>686</v>
      </c>
    </row>
    <row r="230" spans="1:4">
      <c r="A230" s="2">
        <v>44880</v>
      </c>
      <c r="B230" s="10">
        <v>20374</v>
      </c>
      <c r="C230" s="10" t="s">
        <v>678</v>
      </c>
      <c r="D230" t="s">
        <v>686</v>
      </c>
    </row>
    <row r="231" spans="1:4">
      <c r="A231" s="2">
        <v>44904</v>
      </c>
      <c r="B231" s="10">
        <v>21991</v>
      </c>
      <c r="C231" s="10" t="s">
        <v>678</v>
      </c>
      <c r="D231" t="s">
        <v>680</v>
      </c>
    </row>
    <row r="232" spans="1:4">
      <c r="A232" s="2">
        <v>44920</v>
      </c>
      <c r="B232" s="10">
        <v>22953</v>
      </c>
      <c r="C232" s="10" t="s">
        <v>678</v>
      </c>
      <c r="D232" t="s">
        <v>680</v>
      </c>
    </row>
    <row r="233" spans="1:4">
      <c r="A233" s="2">
        <v>44941</v>
      </c>
      <c r="B233" s="10">
        <v>928</v>
      </c>
      <c r="C233" s="10" t="s">
        <v>678</v>
      </c>
      <c r="D233" t="s">
        <v>686</v>
      </c>
    </row>
    <row r="234" spans="1:4">
      <c r="A234" s="2">
        <v>44950</v>
      </c>
      <c r="B234" s="10">
        <v>1543</v>
      </c>
      <c r="C234" s="10" t="s">
        <v>677</v>
      </c>
      <c r="D234" t="s">
        <v>680</v>
      </c>
    </row>
    <row r="235" spans="1:4">
      <c r="A235" s="2">
        <v>44963</v>
      </c>
      <c r="B235" s="10">
        <v>2449</v>
      </c>
      <c r="C235" s="10" t="s">
        <v>678</v>
      </c>
      <c r="D235" t="s">
        <v>680</v>
      </c>
    </row>
    <row r="236" spans="1:4">
      <c r="A236" s="2">
        <v>44963</v>
      </c>
      <c r="B236" s="10">
        <v>2449</v>
      </c>
      <c r="C236" s="10" t="s">
        <v>677</v>
      </c>
      <c r="D236" t="s">
        <v>680</v>
      </c>
    </row>
    <row r="237" spans="1:4">
      <c r="A237" s="2">
        <v>44978</v>
      </c>
      <c r="B237" s="10">
        <v>3521</v>
      </c>
      <c r="C237" s="10" t="s">
        <v>678</v>
      </c>
      <c r="D237" t="s">
        <v>680</v>
      </c>
    </row>
    <row r="238" spans="1:4">
      <c r="A238" s="2">
        <v>44986</v>
      </c>
      <c r="B238" s="10">
        <v>3997</v>
      </c>
      <c r="C238" s="10" t="s">
        <v>678</v>
      </c>
      <c r="D238" t="s">
        <v>680</v>
      </c>
    </row>
    <row r="239" spans="1:4">
      <c r="A239" s="2">
        <v>44995</v>
      </c>
      <c r="B239" s="10">
        <v>4656</v>
      </c>
      <c r="C239" s="10" t="s">
        <v>678</v>
      </c>
      <c r="D239" t="s">
        <v>680</v>
      </c>
    </row>
    <row r="240" spans="1:4">
      <c r="A240" s="2">
        <v>45008</v>
      </c>
      <c r="B240" s="10">
        <v>5542</v>
      </c>
      <c r="C240" s="10" t="s">
        <v>678</v>
      </c>
      <c r="D240" t="s">
        <v>686</v>
      </c>
    </row>
    <row r="241" spans="1:4">
      <c r="A241" s="2">
        <v>45033</v>
      </c>
      <c r="B241" s="10">
        <v>7198</v>
      </c>
      <c r="C241" s="10" t="s">
        <v>678</v>
      </c>
      <c r="D241" t="s">
        <v>680</v>
      </c>
    </row>
    <row r="242" spans="1:4">
      <c r="A242" s="2">
        <v>45036</v>
      </c>
      <c r="B242" s="10">
        <v>7459</v>
      </c>
      <c r="C242" s="10" t="s">
        <v>678</v>
      </c>
      <c r="D242" t="s">
        <v>686</v>
      </c>
    </row>
    <row r="243" spans="1:4">
      <c r="A243" s="2">
        <v>45040</v>
      </c>
      <c r="B243" s="10">
        <v>7711</v>
      </c>
      <c r="C243" s="10" t="s">
        <v>678</v>
      </c>
      <c r="D243" t="s">
        <v>680</v>
      </c>
    </row>
    <row r="244" spans="1:4">
      <c r="A244" s="2">
        <v>45040</v>
      </c>
      <c r="B244" s="10">
        <v>7774</v>
      </c>
      <c r="C244" s="10" t="s">
        <v>678</v>
      </c>
      <c r="D244" t="s">
        <v>680</v>
      </c>
    </row>
    <row r="245" spans="1:4">
      <c r="A245" s="2">
        <v>45040</v>
      </c>
      <c r="B245" s="10">
        <v>7774</v>
      </c>
      <c r="C245" s="10" t="s">
        <v>677</v>
      </c>
      <c r="D245" t="s">
        <v>680</v>
      </c>
    </row>
    <row r="246" spans="1:4">
      <c r="A246" s="2">
        <v>45042</v>
      </c>
      <c r="B246" s="10">
        <v>7922</v>
      </c>
      <c r="C246" s="10" t="s">
        <v>678</v>
      </c>
      <c r="D246" t="s">
        <v>686</v>
      </c>
    </row>
  </sheetData>
  <sheetProtection algorithmName="SHA-512" hashValue="bjQ7/1LjW4gkCmiOTgzSTjJ4pBqe6Af4NAXRbQrdJXXgvz+oqwJY9sNwu+9kVXfVoAvdEqed9zdZI+XL8fx+bA==" saltValue="7jps5j/K5oHxGtUFqyv84Q==" spinCount="100000" sheet="1" objects="1" scenarios="1" selectLockedCells="1" selectUnlockedCells="1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Y F A A B Q S w M E F A A C A A g A 1 0 7 r V t H d V o y m A A A A + A A A A B I A H A B D b 2 5 m a W c v U G F j a 2 F n Z S 5 4 b W w g o h g A K K A U A A A A A A A A A A A A A A A A A A A A A A A A A A A A h Y + 9 D o I w G E V f h X S n f y p R 8 l E G V 0 l M i M a 1 g Q q N U A w t 1 n d z 8 J F 8 B U k U d X O 8 J 2 c 4 9 3 G 7 Q 3 p t m + C i e q s 7 k y C G K Q q U K b p S m y p B g z u G S 5 Q K 2 M r i J C s V j L K x 8 d W W C a q d O 8 e E e O + x n + G u r w i n l J F D t s m L W r U S f W T 9 X w 6 1 s U 6 a Q i E B + 1 e M 4 D h i e M F W H M 8 j B m T C k G n z V f h Y j C m Q H w j r o X F D r 4 Q y 4 S 4 H M k 0 g 7 x f i C V B L A w Q U A A I A C A D X T u t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1 0 7 r V u K n s N n O A g A A U g s A A B M A H A B G b 3 J t d W x h c y 9 T Z W N 0 a W 9 u M S 5 t I K I Y A C i g F A A A A A A A A A A A A A A A A A A A A A A A A A A A A M V W T U / b Q B C 9 R 8 p / W L m H O t I S s W n 5 a F E O J Q T R l s 8 4 E g d A a G N P y g p 7 N 1 2 v q 0 T I / 7 3 r 2 M H r r A 2 0 o D a X R O / Z M / P m z Y w S g 6 + Y 4 M j L v 8 l e u 9 V u x X d U Q o D 2 R 2 e X 3 h D 1 U Q i q 3 U L 6 4 4 l E + q C R 4 d y H s H s p 5 P 1 E i H v 3 k I X Q H Q i u g K v Y d Y 4 + X w 8 l 8 9 / H a A Q / E 4 j V d W + z 9 2 F j c 2 e D k N u R m E x A L r r z M J 4 7 H Y x 4 E o Y Y K Z l A B + d Z 8 r y 3 3 h 2 A 0 r n y p A 9 X X x V E f S c n H f y d 8 a D v L J 9 x b t K r A 6 r o T f H + O 2 d w R / k P r W C 8 m I G j Q 4 z p R B c 4 l p T H U y G j g Q i T i G d k 7 J r J 8 M O D k 3 P E 0 S V p H l G + S D F a w b 0 V r G C u D P x D / e M f G x 7 f a s C 3 G / C d + v C 7 D Y 9 / a s D J Z h P R I J c 0 6 S U N g k m T Y t I k m W y b k d J O u 8 V 4 r Y v m Y B Y j 9 O 8 n s 3 i i Y T Q L 9 p n Z P J c i E k q r O A I a g I z L + S y Y A n c r y T C 6 K u g v Y e j 5 N K Q y 7 m e l 3 X T + Z u p r y s i G f w Q z I R X S B c P K l k D / z v 2 i M a D T J N I 1 W V 4 e i o Q H E F j 4 u W Q R 1 U a d T a f A f b D 4 Y + H T 7 O x Y x E n C m c 9 m N G R q Y Z F e M o m Y y m r f r 5 J p 2 Y s T k F k r L h K Q D I w e n 2 r P I f g m G H f X G o a r E l O c X w Z c 7 n 6 K H 6 9 P F i B z u X s M U 3 W W K J B l 6 h F E 4 p e O m r 9 m 5 M 6 J A n a t G v G a M k P N c D 6 j W Y O L 0 1 i G z I n l 7 z y u a + f H 6 L H s y m U y j p F x f 4 z b Y i 6 7 u e D l T i / t y I N 3 j c A V Z M t C t i 1 k 1 0 L y p F X I j p 2 V Y D Z e S D 3 K 9 a 1 f U m X v 1 z u K 1 4 d / b d 7 / s 0 o N l T t W s 1 b m J l W X x 9 4 J q z k D E U 0 Y N w b T b i R + g c 0 p L g L J V c S x X s r 9 x Q G E T E 8 1 S N d B G 0 i / e J H o w + O p R b a O g u v j W l T m P G E l e c L L N V 3 P W l l k q z X M 6 P I b e v c m h p E / c Y x Y l l X k v d q r L n n K r d 6 L 3 S L P 2 1 X T v N L B x 2 p q D W t s 8 i v O j f k P p U b 4 3 m 9 Q S w E C L Q A U A A I A C A D X T u t W 0 d 1 W j K Y A A A D 4 A A A A E g A A A A A A A A A A A A A A A A A A A A A A Q 2 9 u Z m l n L 1 B h Y 2 t h Z 2 U u e G 1 s U E s B A i 0 A F A A C A A g A 1 0 7 r V g / K 6 a u k A A A A 6 Q A A A B M A A A A A A A A A A A A A A A A A 8 g A A A F t D b 2 5 0 Z W 5 0 X 1 R 5 c G V z X S 5 4 b W x Q S w E C L Q A U A A I A C A D X T u t W 4 q e w 2 c 4 C A A B S C w A A E w A A A A A A A A A A A A A A A A D j A Q A A R m 9 y b X V s Y X M v U 2 V j d G l v b j E u b V B L B Q Y A A A A A A w A D A M I A A A D +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g J A A A A A A A A P 4 j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C U k 9 X U 0 U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I z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y 0 x M V Q x N j o y O T o y M C 4 0 O T A x O T c 0 W i I g L z 4 8 R W 5 0 c n k g V H l w Z T 0 i R m l s b E N v b H V t b l R 5 c G V z I i B W Y W x 1 Z T 0 i c 0 F B W U F C Z 1 l H Q U F Z R 0 J n Q U d B Q V l H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U k 9 X U 0 U v Q 2 h h b m d l Z C B U e X B l L n t D b 2 x 1 b W 4 x L D B 9 J n F 1 b 3 Q 7 L C Z x d W 9 0 O 1 N l Y 3 R p b 2 4 x L 0 J S T 1 d T R S 9 D a G F u Z 2 V k I F R 5 c G U u e 0 N v b H V t b j I s M X 0 m c X V v d D s s J n F 1 b 3 Q 7 U 2 V j d G l v b j E v Q l J P V 1 N F L 0 N o Y W 5 n Z W Q g V H l w Z S 5 7 Q 2 9 s d W 1 u M y w y f S Z x d W 9 0 O y w m c X V v d D t T Z W N 0 a W 9 u M S 9 C U k 9 X U 0 U v Q 2 h h b m d l Z C B U e X B l L n t D b 2 x 1 b W 4 0 L D N 9 J n F 1 b 3 Q 7 L C Z x d W 9 0 O 1 N l Y 3 R p b 2 4 x L 0 J S T 1 d T R S 9 D a G F u Z 2 V k I F R 5 c G U u e 0 N v b H V t b j U s N H 0 m c X V v d D s s J n F 1 b 3 Q 7 U 2 V j d G l v b j E v Q l J P V 1 N F L 0 N o Y W 5 n Z W Q g V H l w Z S 5 7 Q 2 9 s d W 1 u N i w 1 f S Z x d W 9 0 O y w m c X V v d D t T Z W N 0 a W 9 u M S 9 C U k 9 X U 0 U v Q 2 h h b m d l Z C B U e X B l L n t D b 2 x 1 b W 4 3 L D Z 9 J n F 1 b 3 Q 7 L C Z x d W 9 0 O 1 N l Y 3 R p b 2 4 x L 0 J S T 1 d T R S 9 D a G F u Z 2 V k I F R 5 c G U u e 0 N v b H V t b j g s N 3 0 m c X V v d D s s J n F 1 b 3 Q 7 U 2 V j d G l v b j E v Q l J P V 1 N F L 0 N o Y W 5 n Z W Q g V H l w Z S 5 7 Q 2 9 s d W 1 u O S w 4 f S Z x d W 9 0 O y w m c X V v d D t T Z W N 0 a W 9 u M S 9 C U k 9 X U 0 U v Q 2 h h b m d l Z C B U e X B l L n t D b 2 x 1 b W 4 x M C w 5 f S Z x d W 9 0 O y w m c X V v d D t T Z W N 0 a W 9 u M S 9 C U k 9 X U 0 U v Q 2 h h b m d l Z C B U e X B l L n t D b 2 x 1 b W 4 x M S w x M H 0 m c X V v d D s s J n F 1 b 3 Q 7 U 2 V j d G l v b j E v Q l J P V 1 N F L 0 N o Y W 5 n Z W Q g V H l w Z S 5 7 Q 2 9 s d W 1 u M T I s M T F 9 J n F 1 b 3 Q 7 L C Z x d W 9 0 O 1 N l Y 3 R p b 2 4 x L 0 J S T 1 d T R S 9 D a G F u Z 2 V k I F R 5 c G U u e 0 N v b H V t b j E z L D E y f S Z x d W 9 0 O y w m c X V v d D t T Z W N 0 a W 9 u M S 9 C U k 9 X U 0 U v Q 2 h h b m d l Z C B U e X B l L n t D b 2 x 1 b W 4 x N C w x M 3 0 m c X V v d D s s J n F 1 b 3 Q 7 U 2 V j d G l v b j E v Q l J P V 1 N F L 0 N o Y W 5 n Z W Q g V H l w Z S 5 7 Q 2 9 s d W 1 u M T U s M T R 9 J n F 1 b 3 Q 7 L C Z x d W 9 0 O 1 N l Y 3 R p b 2 4 x L 0 J S T 1 d T R S 9 D a G F u Z 2 V k I F R 5 c G U u e 0 N v b H V t b j E 2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Q l J P V 1 N F L 0 N o Y W 5 n Z W Q g V H l w Z S 5 7 Q 2 9 s d W 1 u M S w w f S Z x d W 9 0 O y w m c X V v d D t T Z W N 0 a W 9 u M S 9 C U k 9 X U 0 U v Q 2 h h b m d l Z C B U e X B l L n t D b 2 x 1 b W 4 y L D F 9 J n F 1 b 3 Q 7 L C Z x d W 9 0 O 1 N l Y 3 R p b 2 4 x L 0 J S T 1 d T R S 9 D a G F u Z 2 V k I F R 5 c G U u e 0 N v b H V t b j M s M n 0 m c X V v d D s s J n F 1 b 3 Q 7 U 2 V j d G l v b j E v Q l J P V 1 N F L 0 N o Y W 5 n Z W Q g V H l w Z S 5 7 Q 2 9 s d W 1 u N C w z f S Z x d W 9 0 O y w m c X V v d D t T Z W N 0 a W 9 u M S 9 C U k 9 X U 0 U v Q 2 h h b m d l Z C B U e X B l L n t D b 2 x 1 b W 4 1 L D R 9 J n F 1 b 3 Q 7 L C Z x d W 9 0 O 1 N l Y 3 R p b 2 4 x L 0 J S T 1 d T R S 9 D a G F u Z 2 V k I F R 5 c G U u e 0 N v b H V t b j Y s N X 0 m c X V v d D s s J n F 1 b 3 Q 7 U 2 V j d G l v b j E v Q l J P V 1 N F L 0 N o Y W 5 n Z W Q g V H l w Z S 5 7 Q 2 9 s d W 1 u N y w 2 f S Z x d W 9 0 O y w m c X V v d D t T Z W N 0 a W 9 u M S 9 C U k 9 X U 0 U v Q 2 h h b m d l Z C B U e X B l L n t D b 2 x 1 b W 4 4 L D d 9 J n F 1 b 3 Q 7 L C Z x d W 9 0 O 1 N l Y 3 R p b 2 4 x L 0 J S T 1 d T R S 9 D a G F u Z 2 V k I F R 5 c G U u e 0 N v b H V t b j k s O H 0 m c X V v d D s s J n F 1 b 3 Q 7 U 2 V j d G l v b j E v Q l J P V 1 N F L 0 N o Y W 5 n Z W Q g V H l w Z S 5 7 Q 2 9 s d W 1 u M T A s O X 0 m c X V v d D s s J n F 1 b 3 Q 7 U 2 V j d G l v b j E v Q l J P V 1 N F L 0 N o Y W 5 n Z W Q g V H l w Z S 5 7 Q 2 9 s d W 1 u M T E s M T B 9 J n F 1 b 3 Q 7 L C Z x d W 9 0 O 1 N l Y 3 R p b 2 4 x L 0 J S T 1 d T R S 9 D a G F u Z 2 V k I F R 5 c G U u e 0 N v b H V t b j E y L D E x f S Z x d W 9 0 O y w m c X V v d D t T Z W N 0 a W 9 u M S 9 C U k 9 X U 0 U v Q 2 h h b m d l Z C B U e X B l L n t D b 2 x 1 b W 4 x M y w x M n 0 m c X V v d D s s J n F 1 b 3 Q 7 U 2 V j d G l v b j E v Q l J P V 1 N F L 0 N o Y W 5 n Z W Q g V H l w Z S 5 7 Q 2 9 s d W 1 u M T Q s M T N 9 J n F 1 b 3 Q 7 L C Z x d W 9 0 O 1 N l Y 3 R p b 2 4 x L 0 J S T 1 d T R S 9 D a G F u Z 2 V k I F R 5 c G U u e 0 N v b H V t b j E 1 L D E 0 f S Z x d W 9 0 O y w m c X V v d D t T Z W N 0 a W 9 u M S 9 C U k 9 X U 0 U v Q 2 h h b m d l Z C B U e X B l L n t D b 2 x 1 b W 4 x N i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S T 1 d T R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U k 9 X U 0 U v Q l J P V 1 N F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l J P V 1 N F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9 i Y m V y e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S b 2 J i Z X J 5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y M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c t M T F U M T Y 6 M j k 6 M j E u N j M 4 M T g 2 N F o i I C 8 + P E V u d H J 5 I F R 5 c G U 9 I k Z p b G x D b 2 x 1 b W 5 U e X B l c y I g V m F s d W U 9 I n N D U V l H Q m d Z R 0 J n W U F C Z 1 k 9 I i A v P j x F b n R y e S B U e X B l P S J G a W x s Q 2 9 s d W 1 u T m F t Z X M i I F Z h b H V l P S J z W y Z x d W 9 0 O 1 J l c G 9 y d C B E Y X R l J n F 1 b 3 Q 7 L C Z x d W 9 0 O 0 N h c 2 U g T n V t Y m V y J n F 1 b 3 Q 7 L C Z x d W 9 0 O 1 B y a W 1 h c n k g T 2 Z m Z W 5 j Z S Z x d W 9 0 O y w m c X V v d D t N Z X J n Z W Q m c X V v d D s s J n F 1 b 3 Q 7 T W V y Z 2 V k L j E m c X V v d D s s J n F 1 b 3 Q 7 Q l J P V 1 N F L k N v b H V t b j g m c X V v d D s s J n F 1 b 3 Q 7 T G 9 j Y X R p b 2 4 m c X V v d D s s J n F 1 b 3 Q 7 T X V u a W N p c G F s a X R 5 J n F 1 b 3 Q 7 L C Z x d W 9 0 O 0 J S T 1 d T R S 5 D b 2 x 1 b W 4 x M y Z x d W 9 0 O y w m c X V v d D t C U k 9 X U 0 U u Q 2 9 s d W 1 u M T Q m c X V v d D s s J n F 1 b 3 Q 7 Q l J P V 1 N F L k N v b H V t b j E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M S w m c X V v d D t v d G h l c k t l e U N v b H V t b k l k Z W 5 0 a X R 5 J n F 1 b 3 Q 7 O i Z x d W 9 0 O 1 N l Y 3 R p b 2 4 x L 0 J S T 1 d T R S 9 D a G F u Z 2 V k I F R 5 c G U u e 0 N v b H V t b j I s M X 0 m c X V v d D s s J n F 1 b 3 Q 7 S 2 V 5 Q 2 9 s d W 1 u Q 2 9 1 b n Q m c X V v d D s 6 M X 1 d L C Z x d W 9 0 O 2 N v b H V t b k l k Z W 5 0 a X R p Z X M m c X V v d D s 6 W y Z x d W 9 0 O 1 N l Y 3 R p b 2 4 x L 1 J v Y m J l c n k v Q 2 h h b m d l Z C B U e X B l L n t S Z X B v c n Q g R G F 0 Z S w w f S Z x d W 9 0 O y w m c X V v d D t T Z W N 0 a W 9 u M S 9 S b 2 J i Z X J 5 L 0 N o Y W 5 n Z W Q g V H l w Z S 5 7 Q 2 F z Z S B O d W 1 i Z X I s M X 0 m c X V v d D s s J n F 1 b 3 Q 7 U 2 V j d G l v b j E v U m 9 i Y m V y e S 9 D a G F u Z 2 V k I F R 5 c G U u e 1 B y a W 1 h c n k g T 2 Z m Z W 5 j Z S w z f S Z x d W 9 0 O y w m c X V v d D t T Z W N 0 a W 9 u M S 9 S b 2 J i Z X J 5 L 0 1 l c m d l Z C B D b 2 x 1 b W 5 z L n t N Z X J n Z W Q s M n 0 m c X V v d D s s J n F 1 b 3 Q 7 U 2 V j d G l v b j E v U m 9 i Y m V y e S 9 N Z X J n Z W Q g Q 2 9 s d W 1 u c z E u e 0 1 l c m d l Z C 4 x L D N 9 J n F 1 b 3 Q 7 L C Z x d W 9 0 O 1 N l Y 3 R p b 2 4 x L 0 J S T 1 d T R S 9 D a G F u Z 2 V k I F R 5 c G U u e 0 N v b H V t b j g s N 3 0 m c X V v d D s s J n F 1 b 3 Q 7 U 2 V j d G l v b j E v U m 9 i Y m V y e S 9 D a G F u Z 2 V k I F R 5 c G U u e 0 x v Y 2 F 0 a W 9 u L D R 9 J n F 1 b 3 Q 7 L C Z x d W 9 0 O 1 N l Y 3 R p b 2 4 x L 1 J v Y m J l c n k v Q 2 h h b m d l Z C B U e X B l L n t N d W 5 p Y 2 l w Y W x p d H k s N X 0 m c X V v d D s s J n F 1 b 3 Q 7 U 2 V j d G l v b j E v Q l J P V 1 N F L 0 N o Y W 5 n Z W Q g V H l w Z S 5 7 Q 2 9 s d W 1 u M T M s M T J 9 J n F 1 b 3 Q 7 L C Z x d W 9 0 O 1 N l Y 3 R p b 2 4 x L 0 J S T 1 d T R S 9 D a G F u Z 2 V k I F R 5 c G U u e 0 N v b H V t b j E 0 L D E z f S Z x d W 9 0 O y w m c X V v d D t T Z W N 0 a W 9 u M S 9 C U k 9 X U 0 U v Q 2 h h b m d l Z C B U e X B l L n t D b 2 x 1 b W 4 x N S w x N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J v Y m J l c n k v Q 2 h h b m d l Z C B U e X B l L n t S Z X B v c n Q g R G F 0 Z S w w f S Z x d W 9 0 O y w m c X V v d D t T Z W N 0 a W 9 u M S 9 S b 2 J i Z X J 5 L 0 N o Y W 5 n Z W Q g V H l w Z S 5 7 Q 2 F z Z S B O d W 1 i Z X I s M X 0 m c X V v d D s s J n F 1 b 3 Q 7 U 2 V j d G l v b j E v U m 9 i Y m V y e S 9 D a G F u Z 2 V k I F R 5 c G U u e 1 B y a W 1 h c n k g T 2 Z m Z W 5 j Z S w z f S Z x d W 9 0 O y w m c X V v d D t T Z W N 0 a W 9 u M S 9 S b 2 J i Z X J 5 L 0 1 l c m d l Z C B D b 2 x 1 b W 5 z L n t N Z X J n Z W Q s M n 0 m c X V v d D s s J n F 1 b 3 Q 7 U 2 V j d G l v b j E v U m 9 i Y m V y e S 9 N Z X J n Z W Q g Q 2 9 s d W 1 u c z E u e 0 1 l c m d l Z C 4 x L D N 9 J n F 1 b 3 Q 7 L C Z x d W 9 0 O 1 N l Y 3 R p b 2 4 x L 0 J S T 1 d T R S 9 D a G F u Z 2 V k I F R 5 c G U u e 0 N v b H V t b j g s N 3 0 m c X V v d D s s J n F 1 b 3 Q 7 U 2 V j d G l v b j E v U m 9 i Y m V y e S 9 D a G F u Z 2 V k I F R 5 c G U u e 0 x v Y 2 F 0 a W 9 u L D R 9 J n F 1 b 3 Q 7 L C Z x d W 9 0 O 1 N l Y 3 R p b 2 4 x L 1 J v Y m J l c n k v Q 2 h h b m d l Z C B U e X B l L n t N d W 5 p Y 2 l w Y W x p d H k s N X 0 m c X V v d D s s J n F 1 b 3 Q 7 U 2 V j d G l v b j E v Q l J P V 1 N F L 0 N o Y W 5 n Z W Q g V H l w Z S 5 7 Q 2 9 s d W 1 u M T M s M T J 9 J n F 1 b 3 Q 7 L C Z x d W 9 0 O 1 N l Y 3 R p b 2 4 x L 0 J S T 1 d T R S 9 D a G F u Z 2 V k I F R 5 c G U u e 0 N v b H V t b j E 0 L D E z f S Z x d W 9 0 O y w m c X V v d D t T Z W N 0 a W 9 u M S 9 C U k 9 X U 0 U v Q 2 h h b m d l Z C B U e X B l L n t D b 2 x 1 b W 4 x N S w x N H 0 m c X V v d D t d L C Z x d W 9 0 O 1 J l b G F 0 a W 9 u c 2 h p c E l u Z m 8 m c X V v d D s 6 W 3 s m c X V v d D t r Z X l D b 2 x 1 b W 5 D b 3 V u d C Z x d W 9 0 O z o x L C Z x d W 9 0 O 2 t l e U N v b H V t b i Z x d W 9 0 O z o x L C Z x d W 9 0 O 2 9 0 a G V y S 2 V 5 Q 2 9 s d W 1 u S W R l b n R p d H k m c X V v d D s 6 J n F 1 b 3 Q 7 U 2 V j d G l v b j E v Q l J P V 1 N F L 0 N o Y W 5 n Z W Q g V H l w Z S 5 7 Q 2 9 s d W 1 u M i w x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1 J v Y m J l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9 i Y m V y e S 9 S b 2 J i Z X J 5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9 i Y m V y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2 J i Z X J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9 i Y m V y e S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9 i Y m V y e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v Y m J l c n k v R X h w Y W 5 k Z W Q l M j B C U k 9 X U 0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2 J i Z X J 5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2 J i Z X J 5 L 0 1 l c m d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2 J i Z X J 5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9 i Y m V y e S 9 N Z X J n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v Y m J l c n k v U m V v c m R l c m V k J T I w Q 2 9 s d W 1 u c z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e S X O U y c k e E q f Y T o l u b o C c g A A A A A C A A A A A A A D Z g A A w A A A A B A A A A C D l W l z a L a n / d V Q Q 9 p V X t 4 J A A A A A A S A A A C g A A A A E A A A A J y j D G X 2 s Y 0 0 j W X x m s 3 u H K R Q A A A A i G t 9 7 R h p k r A N r 9 M S K 3 P 4 t Z 6 z j P F r P e c f J a O L B t V j q N 6 5 w f V P h i f v l Z X 4 o i D S H Q 1 g p u k o f e i 0 k C A c s E 6 8 D n 5 d 3 T S C 2 r G M 5 B 9 K W R H Q G f m l z 6 w U A A A A o U P 3 S 2 T v k v D K O + M 2 C M n 9 0 p 6 h B H U = < / D a t a M a s h u p > 
</file>

<file path=customXml/itemProps1.xml><?xml version="1.0" encoding="utf-8"?>
<ds:datastoreItem xmlns:ds="http://schemas.openxmlformats.org/officeDocument/2006/customXml" ds:itemID="{D042F8C3-3562-4F7A-83E0-15EB3410E2F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ROBBERY</vt:lpstr>
      <vt:lpstr>Charges Submitted</vt:lpstr>
      <vt:lpstr>Charges NOT Approved</vt:lpstr>
      <vt:lpstr>Convicted Charges</vt:lpstr>
      <vt:lpstr>Non Conviction Charges</vt:lpstr>
      <vt:lpstr>Guilty of Lessor</vt:lpstr>
      <vt:lpstr>SOP</vt:lpstr>
      <vt:lpstr>SUSPECT GENDER</vt:lpstr>
      <vt:lpstr>VICTIM GENDER</vt:lpstr>
    </vt:vector>
  </TitlesOfParts>
  <Company>Transit Polic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nning, Doreen</dc:creator>
  <cp:lastModifiedBy>Manning, Doreen</cp:lastModifiedBy>
  <dcterms:created xsi:type="dcterms:W3CDTF">2023-07-11T16:21:00Z</dcterms:created>
  <dcterms:modified xsi:type="dcterms:W3CDTF">2023-07-11T21:45:01Z</dcterms:modified>
</cp:coreProperties>
</file>